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iva\Desktop\PRORAČUN 2023.-2025. ZA OBJAVU\"/>
    </mc:Choice>
  </mc:AlternateContent>
  <bookViews>
    <workbookView xWindow="0" yWindow="0" windowWidth="28800" windowHeight="11730"/>
  </bookViews>
  <sheets>
    <sheet name="SAŽETAK" sheetId="28" r:id="rId1"/>
    <sheet name=" Račun prihoda i rashoda" sheetId="42" r:id="rId2"/>
    <sheet name="Rashodi prema izvorima finan" sheetId="43" r:id="rId3"/>
    <sheet name="Rashodi prema funkcijskoj k " sheetId="32" r:id="rId4"/>
    <sheet name="Račun financiranja" sheetId="33" r:id="rId5"/>
    <sheet name="II. POSEBNI DIO" sheetId="41" r:id="rId6"/>
  </sheets>
  <definedNames>
    <definedName name="_xlnm.Print_Titles" localSheetId="5">'II. POSEBNI DIO'!$4:$5</definedName>
    <definedName name="_xlnm.Print_Area" localSheetId="4">'Račun financiranja'!$B$1:$E$5</definedName>
    <definedName name="_xlnm.Print_Area" localSheetId="3">'Rashodi prema funkcijskoj k '!$B$1:$E$3</definedName>
  </definedNames>
  <calcPr calcId="162913"/>
  <pivotCaches>
    <pivotCache cacheId="13" r:id="rId7"/>
    <pivotCache cacheId="14" r:id="rId8"/>
    <pivotCache cacheId="22" r:id="rId9"/>
  </pivotCaches>
  <extLst>
    <ext xmlns:x15="http://schemas.microsoft.com/office/spreadsheetml/2010/11/main" uri="{FCE2AD5D-F65C-4FA6-A056-5C36A1767C68}">
      <x15:dataModel>
        <x15:modelTables>
          <x15:modelTable id="BazaZaUpit_094dbd0b-efa6-4312-99fb-fba01b83822c" name="BazaZaUpit" connection="Query - BazaZaU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BazaZaUpit" description="Connection to the 'BazaZaUpit' query in the workbook." type="100" refreshedVersion="8" minRefreshableVersion="5">
    <extLst>
      <ext xmlns:x15="http://schemas.microsoft.com/office/spreadsheetml/2010/11/main" uri="{DE250136-89BD-433C-8126-D09CA5730AF9}">
        <x15:connection id="1925fd30-4827-4f7a-a19a-d1edc34b8b83"/>
      </ext>
    </extLst>
  </connection>
  <connection id="2" keepAlive="1" name="Query - KonPlanZADNJI" description="Connection to the 'KonPlanZADNJI' query in the workbook." type="5" refreshedVersion="0" background="1">
    <dbPr connection="Provider=Microsoft.Mashup.OleDb.1;Data Source=$Workbook$;Location=KonPlanZADNJI;Extended Properties=&quot;&quot;" command="SELECT * FROM [KonPlanZADNJI]"/>
  </connection>
  <connection id="3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3" uniqueCount="257">
  <si>
    <t>RAZDJEL 185 DRŽAVNI URED ZA REVIZIJU</t>
  </si>
  <si>
    <t>GLAVA 18505</t>
  </si>
  <si>
    <t>K665001</t>
  </si>
  <si>
    <t>K665002</t>
  </si>
  <si>
    <t>Plaće za redovni rad</t>
  </si>
  <si>
    <t>Plaće</t>
  </si>
  <si>
    <t>Ostali rashodi za zaposlene</t>
  </si>
  <si>
    <t>Doprinosi za plaće</t>
  </si>
  <si>
    <t>Rashodi za zaposlene</t>
  </si>
  <si>
    <t>Službena putovanja</t>
  </si>
  <si>
    <t>Naknade troškova zaposlenima</t>
  </si>
  <si>
    <t>Službena radna i zaštitna odjeća i obuća</t>
  </si>
  <si>
    <t>Rashodi za materijal i energiju</t>
  </si>
  <si>
    <t>Komunalne usluge</t>
  </si>
  <si>
    <t>Rashodi za usluge</t>
  </si>
  <si>
    <t>Premije osiguranja</t>
  </si>
  <si>
    <t>Reprezentacija</t>
  </si>
  <si>
    <t>Ostali nespomenuti rashodi poslovanja</t>
  </si>
  <si>
    <t>Materijalni rashodi</t>
  </si>
  <si>
    <t>Financijski rashodi</t>
  </si>
  <si>
    <t>Ostale naknade građanima i kućanstvima iz proračuna</t>
  </si>
  <si>
    <t>Postrojenja i oprema</t>
  </si>
  <si>
    <t>Rashodi za nabavu proizvedene dugotrajne imovine</t>
  </si>
  <si>
    <t>Prijevozna sredstva</t>
  </si>
  <si>
    <t>2208 DJELOVANJE DRŽAVNOG UREDA ZA REVIZIJU</t>
  </si>
  <si>
    <t>Plaće za prekovremeni rad</t>
  </si>
  <si>
    <t>Kamate za primljene kredite i zajmove</t>
  </si>
  <si>
    <t>Materijal i dijelovi za tekuće i investicijsko održavanje</t>
  </si>
  <si>
    <t>OPĆI PRIHODI I PRIMICI</t>
  </si>
  <si>
    <t>INFORMATIZACIJA</t>
  </si>
  <si>
    <t>VLASTITI PRIHODI</t>
  </si>
  <si>
    <t>OBNOVA VOZNOG PARKA</t>
  </si>
  <si>
    <t>ADMINISTARCIJA I UPRAVLJANJE</t>
  </si>
  <si>
    <t>Usluge promidžbe i informiranja</t>
  </si>
  <si>
    <t>Oprema za održavanje i zaštitu</t>
  </si>
  <si>
    <t>Energija</t>
  </si>
  <si>
    <t>Sitni inventar i autogume</t>
  </si>
  <si>
    <t>Usluge tekućeg i investicijskog održavanja</t>
  </si>
  <si>
    <t>Dodatna ulaganja na građevinskim objektima</t>
  </si>
  <si>
    <t>Intelektualne i osobne usluge</t>
  </si>
  <si>
    <t>Doprinosi za obvezno zdravstveno osiguranje</t>
  </si>
  <si>
    <t>Uredski materijal i ostali materijalni rashodi</t>
  </si>
  <si>
    <t>Uredska oprema i namještaj</t>
  </si>
  <si>
    <t>Stručno usavršavanje zaposlenika</t>
  </si>
  <si>
    <t>Rashodi za nabavu neproizvedene dugotrajne imovine</t>
  </si>
  <si>
    <t>A665000</t>
  </si>
  <si>
    <t>Zakupnine i najamnine</t>
  </si>
  <si>
    <t>FOND SOLIDARNOSTI EU - potres ožujak 2020.</t>
  </si>
  <si>
    <t>Rashodi za dodatna ulaganja na nefinancijskoj imovini</t>
  </si>
  <si>
    <t>Ostale usluge</t>
  </si>
  <si>
    <t>Naknade za prijevoz za rad na terenu i odvojeni život</t>
  </si>
  <si>
    <t>Zdravstvene i veterinarske usluge</t>
  </si>
  <si>
    <t>Naknade za rad predstavničkih i izvršnih tijela, povjerenstava i slično</t>
  </si>
  <si>
    <t>Članarine i norme</t>
  </si>
  <si>
    <t>Naknade građanima i kućanstvima u novcu</t>
  </si>
  <si>
    <t>Naknade građanima i kućanstvima na temelju osiguranja i druge naknade</t>
  </si>
  <si>
    <t>Komunikacijska oprema</t>
  </si>
  <si>
    <t>Rashodi za nabavu nefinancijske imovine</t>
  </si>
  <si>
    <t>Rashodi poslovanja</t>
  </si>
  <si>
    <t>Usluge telefona, pošte i prijevoza</t>
  </si>
  <si>
    <t>3</t>
  </si>
  <si>
    <t>31</t>
  </si>
  <si>
    <t>311</t>
  </si>
  <si>
    <t>312</t>
  </si>
  <si>
    <t>313</t>
  </si>
  <si>
    <t>32</t>
  </si>
  <si>
    <t>321</t>
  </si>
  <si>
    <t>322</t>
  </si>
  <si>
    <t>323</t>
  </si>
  <si>
    <t>329</t>
  </si>
  <si>
    <t>34</t>
  </si>
  <si>
    <t>37</t>
  </si>
  <si>
    <t>372</t>
  </si>
  <si>
    <t>4</t>
  </si>
  <si>
    <t>42</t>
  </si>
  <si>
    <t>422</t>
  </si>
  <si>
    <t>45</t>
  </si>
  <si>
    <t>451</t>
  </si>
  <si>
    <t>342</t>
  </si>
  <si>
    <t>423</t>
  </si>
  <si>
    <t>6 Prihodi poslovanja</t>
  </si>
  <si>
    <t>67 Prihodi iz nadležnog proračuna i od HZZO-a temeljem ugovornih obveza</t>
  </si>
  <si>
    <t>66 Prihodi od prodaje proizvoda i robe te pruženih usluga i prihodi od donacija</t>
  </si>
  <si>
    <t>63 Pomoći iz inozemstva i od subjekata unutar općeg proračuna</t>
  </si>
  <si>
    <t>7 Prihodi od prodaje nefinacijske imovine</t>
  </si>
  <si>
    <t>PRIJENOS SREDSTAVA IZ PRETHODNE GODINE</t>
  </si>
  <si>
    <t>PRIJENOS SREDSTAVA U SLJEDEĆU GODINU</t>
  </si>
  <si>
    <t>3 Rashodi poslovanja</t>
  </si>
  <si>
    <t>31 Rashodi za zaposlene</t>
  </si>
  <si>
    <t>311 Plaće</t>
  </si>
  <si>
    <t>3111 Plaće za redovni rad</t>
  </si>
  <si>
    <t>3113 Plaće za prekovremeni rad</t>
  </si>
  <si>
    <t>312 Ostali rashodi za zaposlene</t>
  </si>
  <si>
    <t>3121 Ostali rashodi za zaposlene</t>
  </si>
  <si>
    <t>313 Doprinosi za plaće</t>
  </si>
  <si>
    <t>3132 Doprinosi za obvezno zdravstveno osiguranje</t>
  </si>
  <si>
    <t>32 Materijalni rashodi</t>
  </si>
  <si>
    <t>321 Naknade troškova zaposlenima</t>
  </si>
  <si>
    <t>3212 Naknade za prijevoz za rad na terenu i odvojeni život</t>
  </si>
  <si>
    <t>322 Rashodi za materijal i energiju</t>
  </si>
  <si>
    <t>3224 Materijal i dijelovi za tekuće i investicijsko održavanje</t>
  </si>
  <si>
    <t>3227 Službena radna i zaštitna odjeća i obuća</t>
  </si>
  <si>
    <t>323 Rashodi za usluge</t>
  </si>
  <si>
    <t>3233 Usluge promidžbe i informiranja</t>
  </si>
  <si>
    <t>3234 Komunalne usluge</t>
  </si>
  <si>
    <t>3236 Zdravstvene i veterinarske usluge</t>
  </si>
  <si>
    <t>329 Ostali nespomenuti rashodi poslovanja</t>
  </si>
  <si>
    <t>3291 Naknade za rad predstavničkih i izvršnih tijela, povjerenstava i slično</t>
  </si>
  <si>
    <t>3292 Premije osiguranja</t>
  </si>
  <si>
    <t>3293 Reprezentacija</t>
  </si>
  <si>
    <t>3294 Članarine i norme</t>
  </si>
  <si>
    <t>34 Financijski rashodi</t>
  </si>
  <si>
    <t>37 Naknade građanima i kućanstvima na temelju osiguranja i druge naknade</t>
  </si>
  <si>
    <t>372 Ostale naknade građanima i kućanstvima iz proračuna</t>
  </si>
  <si>
    <t>3721 Naknade građanima i kućanstvima u novcu</t>
  </si>
  <si>
    <t>4 Rashodi za nabavu nefinancijske imovine</t>
  </si>
  <si>
    <t>42 Rashodi za nabavu proizvedene dugotrajne imovine</t>
  </si>
  <si>
    <t>422 Postrojenja i oprema</t>
  </si>
  <si>
    <t>4223 Oprema za održavanje i zaštitu</t>
  </si>
  <si>
    <t>45 Rashodi za dodatna ulaganja na nefinancijskoj imovini</t>
  </si>
  <si>
    <t>451 Dodatna ulaganja na građevinskim objektima</t>
  </si>
  <si>
    <t>4511 Dodatna ulaganja na građevinskim objektima</t>
  </si>
  <si>
    <t>3211 Službena putovanja</t>
  </si>
  <si>
    <t>41 Rashodi za nabavu neproizvedene dugotrajne imovine</t>
  </si>
  <si>
    <t>342 Kamate za primljene kredite i zajmove</t>
  </si>
  <si>
    <t>423 Prijevozna sredstva</t>
  </si>
  <si>
    <t>3299 Ostali nespomenuti rashodi poslovanja</t>
  </si>
  <si>
    <t>8 Primici od financijske imovine i zaduživanja</t>
  </si>
  <si>
    <t>81 Primici od financijske imovine i zaduživanja</t>
  </si>
  <si>
    <t>811 Primici od financijske imovine i zaduživanja</t>
  </si>
  <si>
    <t>5 Izdaci za financijsku imovinu i otplate zajmova</t>
  </si>
  <si>
    <t>51 Izdaci za financijsku imovinu i otplate zajmova</t>
  </si>
  <si>
    <t>511 Izdaci za financijsku imovinu i otplate zajmova</t>
  </si>
  <si>
    <t>9211 PRIJENOS SREDSTAVA IZ PRETHODNE GODINE</t>
  </si>
  <si>
    <t>9212 PRIJENOS SREDSTAVA U SLJEDEĆU GODINU</t>
  </si>
  <si>
    <t>1 Opći prihodi i primici</t>
  </si>
  <si>
    <t>3 Vlastiti prihodi</t>
  </si>
  <si>
    <t>5 Pomoći</t>
  </si>
  <si>
    <t>A665000 ADMINISTARCIJA I UPRAVLJANJE</t>
  </si>
  <si>
    <t>K665001 INFORMATIZACIJA</t>
  </si>
  <si>
    <t>K665002 OBNOVA VOZNOG PARKA</t>
  </si>
  <si>
    <t>IZVOR 11 OPĆI PRIHODI I PRIMICI</t>
  </si>
  <si>
    <t>IZVOR 31 VLASTITI PRIHODI</t>
  </si>
  <si>
    <t>IZVOR 5761 FOND SOLIDARNOSTI EU - potres ožujak 2020.</t>
  </si>
  <si>
    <t>IZVOR TUĐI PRIMICI I IZDACI</t>
  </si>
  <si>
    <t>Plan za 2023 EUR</t>
  </si>
  <si>
    <t>Projekcija za 2024 EUR</t>
  </si>
  <si>
    <t>Projekcija za 2025 EUR</t>
  </si>
  <si>
    <t>3213 Stručno usavršavanje zaposlenika</t>
  </si>
  <si>
    <t>3221 Uredski materijal i ostali materijalni rashodi</t>
  </si>
  <si>
    <t>3223 Energija</t>
  </si>
  <si>
    <t>3225 Sitni inventar i autogume</t>
  </si>
  <si>
    <t>3231 Usluge telefona, pošte i prijevoza</t>
  </si>
  <si>
    <t>3232 Usluge tekućeg i investicijskog održavanja</t>
  </si>
  <si>
    <t>3235 Zakupnine i najamnine</t>
  </si>
  <si>
    <t>3237 Intelektualne i osobne usluge</t>
  </si>
  <si>
    <t>3239 Ostale usluge</t>
  </si>
  <si>
    <t>3295 Pristojbe i naknade</t>
  </si>
  <si>
    <t>4221 Uredska oprema i namještaj</t>
  </si>
  <si>
    <t>4222 Komunikacijska oprema</t>
  </si>
  <si>
    <t>3238 Računalne usluge</t>
  </si>
  <si>
    <t>3423 Kamate za primljene kredite i zajmove od kreditnih i ostalih institucija izvan javnog sektora</t>
  </si>
  <si>
    <t>4231 Prijevozna sredstva u cestovnom prometu</t>
  </si>
  <si>
    <t>I. OPĆI DIO</t>
  </si>
  <si>
    <t>A) SAŽETAK RAČUNA PRIHODA I RASHODA</t>
  </si>
  <si>
    <t>EUR/KN*</t>
  </si>
  <si>
    <t>Plan za 2023. (EUR)</t>
  </si>
  <si>
    <t>Plan za 2023. (KN)</t>
  </si>
  <si>
    <t>Projekcija za 2024. (EUR)</t>
  </si>
  <si>
    <t>Projekcija 
za 2024. (KN)</t>
  </si>
  <si>
    <t>Projekcija za 2025. (EUR)</t>
  </si>
  <si>
    <t>Projekcija 
za 2025. (KN)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 xml:space="preserve">A. RAČUN PRIHODA I RASHODA </t>
  </si>
  <si>
    <t>A1. PRIHODI POSLOVANJA I PRIHODI OD PRODAJE NEFINANCIJSKE IMOVINE</t>
  </si>
  <si>
    <t>Razred/Skupina/Izvor/Naziv prihoda</t>
  </si>
  <si>
    <t>Razred/Skupina/Izvor/Naziv rashoda</t>
  </si>
  <si>
    <t>A. 2. RASHODI POSLOVANJA I RASHODI ZA NABAVU NEFINANCIJSKE IMOVINE</t>
  </si>
  <si>
    <t>A.3. RASHODI PREMA IZVORIMA FINANCIRANJA</t>
  </si>
  <si>
    <t>UKUPNI RASHODI</t>
  </si>
  <si>
    <t>A. 4. RASHODI PREMA FUNKCIJSKOJ KLASIFIKACIJI</t>
  </si>
  <si>
    <t>01 Opće javne usluge</t>
  </si>
  <si>
    <t>011 Izvršna i zakonodavna tijela, financijski i fiskalni poslovi</t>
  </si>
  <si>
    <t>B. RAČUN FINANCIRANJA</t>
  </si>
  <si>
    <t>II. POSEBNI DIO</t>
  </si>
  <si>
    <t>RAZDJEL/GLAVA/PROGRAM/AKTIVNOST/IZVOR/RAZRED/SKUPINA</t>
  </si>
  <si>
    <t>FINANCIJSKI PLAN DRŽAVNOG UREDA ZA REVIZIJU
ZA 2023. I PROJEKCIJE ZA 2024. I 2025. GODINU</t>
  </si>
  <si>
    <t>11</t>
  </si>
  <si>
    <t>3111</t>
  </si>
  <si>
    <t>3113</t>
  </si>
  <si>
    <t>3121</t>
  </si>
  <si>
    <t>3132</t>
  </si>
  <si>
    <t>3211</t>
  </si>
  <si>
    <t>3212</t>
  </si>
  <si>
    <t>3213</t>
  </si>
  <si>
    <t>3221</t>
  </si>
  <si>
    <t>3223</t>
  </si>
  <si>
    <t>3224</t>
  </si>
  <si>
    <t>3225</t>
  </si>
  <si>
    <t>3227</t>
  </si>
  <si>
    <t>3231</t>
  </si>
  <si>
    <t>3232</t>
  </si>
  <si>
    <t>3233</t>
  </si>
  <si>
    <t>3234</t>
  </si>
  <si>
    <t>3235</t>
  </si>
  <si>
    <t>3236</t>
  </si>
  <si>
    <t>3237</t>
  </si>
  <si>
    <t>3239</t>
  </si>
  <si>
    <t>3291</t>
  </si>
  <si>
    <t>3292</t>
  </si>
  <si>
    <t>3293</t>
  </si>
  <si>
    <t>3294</t>
  </si>
  <si>
    <t>3295</t>
  </si>
  <si>
    <t>Pristojbe i naknade</t>
  </si>
  <si>
    <t>3299</t>
  </si>
  <si>
    <t>3721</t>
  </si>
  <si>
    <t>4221</t>
  </si>
  <si>
    <t>4222</t>
  </si>
  <si>
    <t>4223</t>
  </si>
  <si>
    <t>4511</t>
  </si>
  <si>
    <t>5761</t>
  </si>
  <si>
    <t>3238</t>
  </si>
  <si>
    <t>Računalne usluge</t>
  </si>
  <si>
    <t>3423</t>
  </si>
  <si>
    <t>Kamate za primljene kredite i zajmove od kreditnih i ostalih institucija izvan javnog sektora</t>
  </si>
  <si>
    <t>Prijevozna sredstva u cestovnom prometu</t>
  </si>
  <si>
    <t xml:space="preserve">RAZDJEL 185 </t>
  </si>
  <si>
    <t>DRŽAVNI URED ZA REVIZIJU</t>
  </si>
  <si>
    <t>DJELOVANJE DRŽAVNOG UREDA ZA REVIZIJU</t>
  </si>
  <si>
    <t>Šifra</t>
  </si>
  <si>
    <t>Naziv</t>
  </si>
  <si>
    <t>Razred</t>
  </si>
  <si>
    <t>Skupina</t>
  </si>
  <si>
    <t>Izvor</t>
  </si>
  <si>
    <t>Naziv prihoda</t>
  </si>
  <si>
    <t>Prihodi poslovanja</t>
  </si>
  <si>
    <t>Pomoći iz inozemstva i od subjekata unutar općeg proračuna</t>
  </si>
  <si>
    <t>Prihodi od prodaje proizvoda i robe te pruženih usluga i prihodi od donacija</t>
  </si>
  <si>
    <t>Prihodi iz nadležnog proračuna i od HZZO-a temeljem ugovornih obveza</t>
  </si>
  <si>
    <t>Naziv rashoda</t>
  </si>
  <si>
    <t>Plan za 2023 
EUR</t>
  </si>
  <si>
    <t>Projekcija za 2024 
EUR</t>
  </si>
  <si>
    <t>Projekcija za 2025 
EUR</t>
  </si>
  <si>
    <t>BROJČANA OZNAKA I NAZ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7" formatCode="&quot;€&quot;\ #,##0;\-&quot;€&quot;\ #,##0;&quot;€&quot;\ #,##0"/>
    <numFmt numFmtId="169" formatCode="#,##0\ &quot;&quot;;\-#,##0\ &quot;&quot;;#,##0\ &quot;&quot;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theme="8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theme="8" tint="-0.249977111117893"/>
      </top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medium">
        <color theme="4" tint="-0.249977111117893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/>
      <right style="thin">
        <color theme="4" tint="0.39997558519241921"/>
      </right>
      <top style="medium">
        <color theme="4" tint="-0.249977111117893"/>
      </top>
      <bottom/>
      <diagonal/>
    </border>
    <border>
      <left style="thin">
        <color theme="4" tint="0.39997558519241921"/>
      </left>
      <right/>
      <top style="medium">
        <color theme="4" tint="-0.249977111117893"/>
      </top>
      <bottom/>
      <diagonal/>
    </border>
  </borders>
  <cellStyleXfs count="1">
    <xf numFmtId="0" fontId="0" fillId="0" borderId="0"/>
  </cellStyleXfs>
  <cellXfs count="115">
    <xf numFmtId="0" fontId="0" fillId="0" borderId="0" xfId="0"/>
    <xf numFmtId="0" fontId="2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2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12" fillId="0" borderId="2" xfId="0" quotePrefix="1" applyFont="1" applyBorder="1" applyAlignment="1">
      <alignment horizontal="left" wrapText="1"/>
    </xf>
    <xf numFmtId="0" fontId="12" fillId="3" borderId="1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vertical="center" wrapText="1"/>
    </xf>
    <xf numFmtId="0" fontId="14" fillId="2" borderId="2" xfId="0" applyFont="1" applyFill="1" applyBorder="1" applyAlignment="1">
      <alignment vertical="center" wrapText="1"/>
    </xf>
    <xf numFmtId="0" fontId="14" fillId="0" borderId="2" xfId="0" quotePrefix="1" applyFont="1" applyBorder="1" applyAlignment="1">
      <alignment vertical="center" wrapText="1"/>
    </xf>
    <xf numFmtId="3" fontId="12" fillId="0" borderId="1" xfId="0" applyNumberFormat="1" applyFont="1" applyBorder="1" applyAlignment="1">
      <alignment horizontal="right" wrapText="1"/>
    </xf>
    <xf numFmtId="0" fontId="14" fillId="2" borderId="2" xfId="0" quotePrefix="1" applyFont="1" applyFill="1" applyBorder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12" fillId="0" borderId="2" xfId="0" quotePrefix="1" applyFont="1" applyBorder="1" applyAlignment="1">
      <alignment wrapText="1"/>
    </xf>
    <xf numFmtId="0" fontId="14" fillId="0" borderId="0" xfId="0" quotePrefix="1" applyFont="1" applyAlignment="1">
      <alignment horizontal="left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right" vertical="center" wrapText="1"/>
    </xf>
    <xf numFmtId="3" fontId="12" fillId="2" borderId="1" xfId="0" applyNumberFormat="1" applyFont="1" applyFill="1" applyBorder="1" applyAlignment="1">
      <alignment horizontal="right" wrapText="1"/>
    </xf>
    <xf numFmtId="0" fontId="14" fillId="2" borderId="2" xfId="0" applyFont="1" applyFill="1" applyBorder="1" applyAlignment="1">
      <alignment horizontal="left" vertical="center" wrapText="1"/>
    </xf>
    <xf numFmtId="3" fontId="12" fillId="0" borderId="0" xfId="0" applyNumberFormat="1" applyFont="1" applyAlignment="1">
      <alignment horizontal="right" wrapText="1"/>
    </xf>
    <xf numFmtId="0" fontId="12" fillId="0" borderId="0" xfId="0" applyFont="1" applyAlignment="1">
      <alignment horizontal="centerContinuous" vertical="center" wrapText="1"/>
    </xf>
    <xf numFmtId="0" fontId="1" fillId="4" borderId="4" xfId="0" applyFont="1" applyFill="1" applyBorder="1" applyAlignment="1">
      <alignment horizontal="left"/>
    </xf>
    <xf numFmtId="0" fontId="1" fillId="4" borderId="0" xfId="0" applyFont="1" applyFill="1" applyAlignment="1">
      <alignment horizontal="left"/>
    </xf>
    <xf numFmtId="0" fontId="0" fillId="0" borderId="4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left" indent="2"/>
    </xf>
    <xf numFmtId="167" fontId="2" fillId="0" borderId="0" xfId="0" applyNumberFormat="1" applyFont="1"/>
    <xf numFmtId="0" fontId="2" fillId="0" borderId="0" xfId="0" applyFont="1" applyAlignment="1">
      <alignment horizontal="left" indent="3"/>
    </xf>
    <xf numFmtId="0" fontId="4" fillId="0" borderId="0" xfId="0" applyFont="1" applyAlignment="1">
      <alignment horizontal="left"/>
    </xf>
    <xf numFmtId="0" fontId="4" fillId="0" borderId="5" xfId="0" applyFont="1" applyBorder="1" applyAlignment="1">
      <alignment horizontal="left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 indent="3"/>
    </xf>
    <xf numFmtId="0" fontId="15" fillId="0" borderId="0" xfId="0" applyFont="1" applyAlignment="1">
      <alignment horizontal="left" wrapText="1" indent="4"/>
    </xf>
    <xf numFmtId="0" fontId="15" fillId="0" borderId="0" xfId="0" applyFont="1" applyAlignment="1">
      <alignment horizontal="left" wrapText="1" indent="5"/>
    </xf>
    <xf numFmtId="0" fontId="15" fillId="0" borderId="0" xfId="0" applyFont="1" applyAlignment="1">
      <alignment horizontal="left" wrapText="1" indent="6"/>
    </xf>
    <xf numFmtId="0" fontId="15" fillId="0" borderId="0" xfId="0" applyFont="1" applyAlignment="1">
      <alignment horizontal="left" wrapText="1" indent="7"/>
    </xf>
    <xf numFmtId="0" fontId="15" fillId="0" borderId="0" xfId="0" applyFont="1" applyAlignment="1">
      <alignment horizontal="left" wrapText="1" indent="8"/>
    </xf>
    <xf numFmtId="0" fontId="3" fillId="6" borderId="2" xfId="0" quotePrefix="1" applyFont="1" applyFill="1" applyBorder="1" applyAlignment="1">
      <alignment horizontal="left" wrapText="1"/>
    </xf>
    <xf numFmtId="0" fontId="3" fillId="6" borderId="1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wrapText="1"/>
    </xf>
    <xf numFmtId="0" fontId="7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169" fontId="15" fillId="0" borderId="0" xfId="0" applyNumberFormat="1" applyFont="1" applyAlignment="1">
      <alignment wrapText="1"/>
    </xf>
    <xf numFmtId="169" fontId="2" fillId="0" borderId="0" xfId="0" applyNumberFormat="1" applyFont="1"/>
    <xf numFmtId="169" fontId="4" fillId="0" borderId="0" xfId="0" applyNumberFormat="1" applyFont="1"/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Continuous" vertical="center" wrapText="1"/>
    </xf>
    <xf numFmtId="0" fontId="2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Continuous" wrapText="1"/>
    </xf>
    <xf numFmtId="169" fontId="15" fillId="0" borderId="0" xfId="0" applyNumberFormat="1" applyFont="1" applyFill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9" fillId="0" borderId="0" xfId="0" applyFont="1" applyAlignment="1">
      <alignment wrapText="1"/>
    </xf>
    <xf numFmtId="0" fontId="15" fillId="0" borderId="0" xfId="0" applyFont="1" applyBorder="1" applyAlignment="1">
      <alignment wrapText="1"/>
    </xf>
    <xf numFmtId="0" fontId="15" fillId="0" borderId="8" xfId="0" applyFont="1" applyBorder="1" applyAlignment="1">
      <alignment horizontal="left" wrapText="1" indent="8"/>
    </xf>
    <xf numFmtId="0" fontId="18" fillId="0" borderId="0" xfId="0" applyFont="1" applyAlignment="1">
      <alignment horizontal="left" wrapText="1" indent="7"/>
    </xf>
    <xf numFmtId="0" fontId="15" fillId="0" borderId="8" xfId="0" applyFont="1" applyBorder="1" applyAlignment="1">
      <alignment horizontal="left" wrapText="1" indent="6"/>
    </xf>
    <xf numFmtId="0" fontId="18" fillId="0" borderId="0" xfId="0" applyFont="1" applyAlignment="1">
      <alignment horizontal="left" wrapText="1" indent="5"/>
    </xf>
    <xf numFmtId="0" fontId="18" fillId="0" borderId="8" xfId="0" applyFont="1" applyBorder="1" applyAlignment="1">
      <alignment horizontal="left" wrapText="1" indent="7"/>
    </xf>
    <xf numFmtId="0" fontId="18" fillId="0" borderId="8" xfId="0" applyFont="1" applyBorder="1" applyAlignment="1">
      <alignment horizontal="left" wrapText="1" indent="5"/>
    </xf>
    <xf numFmtId="169" fontId="2" fillId="0" borderId="6" xfId="0" applyNumberFormat="1" applyFont="1" applyBorder="1"/>
    <xf numFmtId="169" fontId="4" fillId="0" borderId="6" xfId="0" applyNumberFormat="1" applyFont="1" applyBorder="1"/>
    <xf numFmtId="169" fontId="4" fillId="0" borderId="5" xfId="0" applyNumberFormat="1" applyFont="1" applyBorder="1"/>
    <xf numFmtId="0" fontId="17" fillId="7" borderId="7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centerContinuous" vertical="center" wrapText="1"/>
    </xf>
    <xf numFmtId="0" fontId="15" fillId="0" borderId="0" xfId="0" applyFont="1" applyAlignment="1">
      <alignment horizontal="centerContinuous" wrapText="1"/>
    </xf>
    <xf numFmtId="0" fontId="16" fillId="5" borderId="9" xfId="0" applyFont="1" applyFill="1" applyBorder="1" applyAlignment="1">
      <alignment horizontal="center" vertical="center" wrapText="1"/>
    </xf>
    <xf numFmtId="0" fontId="17" fillId="9" borderId="8" xfId="0" applyFont="1" applyFill="1" applyBorder="1" applyAlignment="1">
      <alignment horizontal="left" wrapText="1"/>
    </xf>
    <xf numFmtId="0" fontId="19" fillId="10" borderId="0" xfId="0" applyFont="1" applyFill="1" applyAlignment="1">
      <alignment horizontal="left" wrapText="1"/>
    </xf>
    <xf numFmtId="169" fontId="19" fillId="10" borderId="0" xfId="0" applyNumberFormat="1" applyFont="1" applyFill="1" applyAlignment="1">
      <alignment wrapText="1"/>
    </xf>
    <xf numFmtId="0" fontId="17" fillId="10" borderId="0" xfId="0" applyFont="1" applyFill="1" applyAlignment="1">
      <alignment horizontal="left" wrapText="1" indent="1"/>
    </xf>
    <xf numFmtId="0" fontId="19" fillId="10" borderId="0" xfId="0" applyFont="1" applyFill="1" applyAlignment="1">
      <alignment horizontal="left" wrapText="1" indent="1"/>
    </xf>
    <xf numFmtId="0" fontId="19" fillId="10" borderId="8" xfId="0" applyFont="1" applyFill="1" applyBorder="1" applyAlignment="1">
      <alignment horizontal="left" wrapText="1" indent="2"/>
    </xf>
    <xf numFmtId="0" fontId="19" fillId="10" borderId="0" xfId="0" applyFont="1" applyFill="1" applyAlignment="1">
      <alignment horizontal="left" wrapText="1" indent="2"/>
    </xf>
    <xf numFmtId="0" fontId="18" fillId="11" borderId="0" xfId="0" applyFont="1" applyFill="1" applyAlignment="1">
      <alignment horizontal="left" wrapText="1" indent="3"/>
    </xf>
    <xf numFmtId="0" fontId="15" fillId="11" borderId="0" xfId="0" applyFont="1" applyFill="1" applyAlignment="1">
      <alignment horizontal="left" wrapText="1" indent="3"/>
    </xf>
    <xf numFmtId="169" fontId="15" fillId="11" borderId="0" xfId="0" applyNumberFormat="1" applyFont="1" applyFill="1" applyAlignment="1">
      <alignment wrapText="1"/>
    </xf>
    <xf numFmtId="0" fontId="15" fillId="12" borderId="8" xfId="0" applyFont="1" applyFill="1" applyBorder="1" applyAlignment="1">
      <alignment horizontal="left" wrapText="1" indent="4"/>
    </xf>
    <xf numFmtId="0" fontId="15" fillId="12" borderId="0" xfId="0" applyFont="1" applyFill="1" applyAlignment="1">
      <alignment horizontal="left" wrapText="1" indent="4"/>
    </xf>
    <xf numFmtId="169" fontId="15" fillId="12" borderId="0" xfId="0" applyNumberFormat="1" applyFont="1" applyFill="1" applyAlignment="1">
      <alignment wrapText="1"/>
    </xf>
    <xf numFmtId="0" fontId="15" fillId="0" borderId="0" xfId="0" pivotButton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Continuous" vertical="center" wrapText="1"/>
    </xf>
    <xf numFmtId="0" fontId="0" fillId="0" borderId="0" xfId="0" applyAlignment="1">
      <alignment horizontal="centerContinuous" wrapText="1"/>
    </xf>
    <xf numFmtId="0" fontId="4" fillId="8" borderId="6" xfId="0" applyFont="1" applyFill="1" applyBorder="1" applyAlignment="1">
      <alignment horizontal="left" wrapText="1"/>
    </xf>
    <xf numFmtId="0" fontId="4" fillId="0" borderId="6" xfId="0" applyFont="1" applyBorder="1" applyAlignment="1">
      <alignment horizontal="left" wrapText="1"/>
    </xf>
    <xf numFmtId="0" fontId="2" fillId="0" borderId="6" xfId="0" applyFont="1" applyBorder="1" applyAlignment="1">
      <alignment horizontal="left" wrapText="1"/>
    </xf>
    <xf numFmtId="0" fontId="0" fillId="0" borderId="0" xfId="0" applyAlignment="1">
      <alignment horizontal="centerContinuous"/>
    </xf>
    <xf numFmtId="0" fontId="2" fillId="0" borderId="10" xfId="0" applyFont="1" applyBorder="1" applyAlignment="1">
      <alignment horizontal="left"/>
    </xf>
    <xf numFmtId="169" fontId="4" fillId="0" borderId="11" xfId="0" applyNumberFormat="1" applyFont="1" applyBorder="1"/>
    <xf numFmtId="0" fontId="9" fillId="0" borderId="0" xfId="0" applyFont="1" applyAlignment="1">
      <alignment horizontal="centerContinuous" vertical="center"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left" wrapText="1"/>
    </xf>
    <xf numFmtId="0" fontId="12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169" fontId="4" fillId="8" borderId="6" xfId="0" applyNumberFormat="1" applyFont="1" applyFill="1" applyBorder="1"/>
    <xf numFmtId="169" fontId="4" fillId="8" borderId="5" xfId="0" applyNumberFormat="1" applyFont="1" applyFill="1" applyBorder="1"/>
    <xf numFmtId="0" fontId="4" fillId="0" borderId="0" xfId="0" applyFont="1" applyAlignment="1">
      <alignment horizontal="left" indent="1"/>
    </xf>
    <xf numFmtId="169" fontId="4" fillId="0" borderId="12" xfId="0" applyNumberFormat="1" applyFont="1" applyBorder="1"/>
    <xf numFmtId="169" fontId="2" fillId="0" borderId="5" xfId="0" applyNumberFormat="1" applyFont="1" applyBorder="1"/>
    <xf numFmtId="169" fontId="2" fillId="0" borderId="12" xfId="0" applyNumberFormat="1" applyFont="1" applyBorder="1"/>
    <xf numFmtId="0" fontId="16" fillId="5" borderId="13" xfId="0" applyFont="1" applyFill="1" applyBorder="1" applyAlignment="1">
      <alignment horizontal="center" vertical="center" wrapText="1"/>
    </xf>
    <xf numFmtId="0" fontId="4" fillId="8" borderId="5" xfId="0" applyFont="1" applyFill="1" applyBorder="1" applyAlignment="1">
      <alignment horizontal="left"/>
    </xf>
    <xf numFmtId="0" fontId="2" fillId="0" borderId="5" xfId="0" applyFont="1" applyBorder="1" applyAlignment="1">
      <alignment horizontal="left" indent="2"/>
    </xf>
    <xf numFmtId="0" fontId="16" fillId="5" borderId="14" xfId="0" applyFont="1" applyFill="1" applyBorder="1" applyAlignment="1">
      <alignment horizontal="center" vertical="center" wrapText="1"/>
    </xf>
  </cellXfs>
  <cellStyles count="1">
    <cellStyle name="Normalno" xfId="0" builtinId="0"/>
  </cellStyles>
  <dxfs count="54"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ont>
        <sz val="10"/>
      </font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font>
        <sz val="9"/>
      </font>
    </dxf>
    <dxf>
      <font>
        <sz val="9"/>
      </font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42" Type="http://schemas.openxmlformats.org/officeDocument/2006/relationships/customXml" Target="../customXml/item28.xml"/><Relationship Id="rId47" Type="http://schemas.openxmlformats.org/officeDocument/2006/relationships/customXml" Target="../customXml/item33.xml"/><Relationship Id="rId50" Type="http://schemas.openxmlformats.org/officeDocument/2006/relationships/customXml" Target="../customXml/item36.xml"/><Relationship Id="rId55" Type="http://schemas.openxmlformats.org/officeDocument/2006/relationships/customXml" Target="../customXml/item4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9" Type="http://schemas.openxmlformats.org/officeDocument/2006/relationships/customXml" Target="../customXml/item15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45" Type="http://schemas.openxmlformats.org/officeDocument/2006/relationships/customXml" Target="../customXml/item31.xml"/><Relationship Id="rId53" Type="http://schemas.openxmlformats.org/officeDocument/2006/relationships/customXml" Target="../customXml/item39.xml"/><Relationship Id="rId58" Type="http://schemas.openxmlformats.org/officeDocument/2006/relationships/customXml" Target="../customXml/item44.xml"/><Relationship Id="rId5" Type="http://schemas.openxmlformats.org/officeDocument/2006/relationships/worksheet" Target="worksheets/sheet5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43" Type="http://schemas.openxmlformats.org/officeDocument/2006/relationships/customXml" Target="../customXml/item29.xml"/><Relationship Id="rId48" Type="http://schemas.openxmlformats.org/officeDocument/2006/relationships/customXml" Target="../customXml/item34.xml"/><Relationship Id="rId56" Type="http://schemas.openxmlformats.org/officeDocument/2006/relationships/customXml" Target="../customXml/item42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46" Type="http://schemas.openxmlformats.org/officeDocument/2006/relationships/customXml" Target="../customXml/item32.xml"/><Relationship Id="rId59" Type="http://schemas.openxmlformats.org/officeDocument/2006/relationships/customXml" Target="../customXml/item45.xml"/><Relationship Id="rId20" Type="http://schemas.openxmlformats.org/officeDocument/2006/relationships/customXml" Target="../customXml/item6.xml"/><Relationship Id="rId41" Type="http://schemas.openxmlformats.org/officeDocument/2006/relationships/customXml" Target="../customXml/item27.xml"/><Relationship Id="rId54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49" Type="http://schemas.openxmlformats.org/officeDocument/2006/relationships/customXml" Target="../customXml/item35.xml"/><Relationship Id="rId57" Type="http://schemas.openxmlformats.org/officeDocument/2006/relationships/customXml" Target="../customXml/item43.xml"/><Relationship Id="rId10" Type="http://schemas.openxmlformats.org/officeDocument/2006/relationships/theme" Target="theme/theme1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52" Type="http://schemas.openxmlformats.org/officeDocument/2006/relationships/customXml" Target="../customXml/item3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ristina Ivancic" refreshedDate="44851.448215277778" createdVersion="8" refreshedVersion="6" minRefreshableVersion="3" recordCount="0" supportSubquery="1" supportAdvancedDrill="1">
  <cacheSource type="external" connectionId="3"/>
  <cacheFields count="8">
    <cacheField name="[BazaZaUpit].[PRIHODI BROJ I NAZIV 1].[PRIHODI BROJ I NAZIV 1]" caption="PRIHODI BROJ I NAZIV 1" numFmtId="0" hierarchy="11" level="1">
      <sharedItems count="2">
        <s v="6 Prihodi poslovanja"/>
        <s v="7 Prihodi od prodaje nefinacijske imovine" u="1"/>
      </sharedItems>
    </cacheField>
    <cacheField name="[BazaZaUpit].[PRIHODI BROJ I NAZIV 2].[PRIHODI BROJ I NAZIV 2]" caption="PRIHODI BROJ I NAZIV 2" numFmtId="0" hierarchy="12" level="1">
      <sharedItems count="4">
        <s v="63 Pomoći iz inozemstva i od subjekata unutar općeg proračuna"/>
        <s v="66 Prihodi od prodaje proizvoda i robe te pruženih usluga i prihodi od donacija"/>
        <s v="67 Prihodi iz nadležnog proračuna i od HZZO-a temeljem ugovornih obveza"/>
        <s v="7 Prihodi od prodaje nefinacijske imovine" u="1"/>
      </sharedItems>
    </cacheField>
    <cacheField name="[BazaZaUpit].[IZVOR SIFRA I NAZIV 2].[IZVOR SIFRA I NAZIV 2]" caption="IZVOR SIFRA I NAZIV 2" numFmtId="0" hierarchy="6" level="1">
      <sharedItems count="5">
        <s v="IZVOR 5761 FOND SOLIDARNOSTI EU - potres ožujak 2020."/>
        <s v="IZVOR 31 VLASTITI PRIHODI"/>
        <s v="IZVOR 11 OPĆI PRIHODI I PRIMICI"/>
        <s v="IZVOR 12 SREDSTVA UČEŠĆA ZA POMOĆI" u="1"/>
        <s v="IZVOR 561 EUROPSKI SOCIJALNI FOND" u="1"/>
      </sharedItems>
    </cacheField>
    <cacheField name="[Measures].[Plan za 2023 EUR]" caption="Plan za 2023 EUR" numFmtId="0" hierarchy="22" level="32767"/>
    <cacheField name="[Measures].[Projekcija za 2024 EUR]" caption="Projekcija za 2024 EUR" numFmtId="0" hierarchy="23" level="32767"/>
    <cacheField name="[Measures].[Projekcija za 2025 EUR]" caption="Projekcija za 2025 EUR" numFmtId="0" hierarchy="24" level="32767"/>
    <cacheField name="[BazaZaUpit].[Konto Broj i Naziv 4].[Konto Broj i Naziv 4]" caption="Konto Broj i Naziv 4" numFmtId="0" hierarchy="10" level="1">
      <sharedItems containsNonDate="0" count="2">
        <s v="9211 PRIJENOS SREDSTAVA IZ PRETHODNE GODINE"/>
        <s v="9212 PRIJENOS SREDSTAVA U SLJEDEĆU GODINU"/>
      </sharedItems>
    </cacheField>
    <cacheField name="[BazaZaUpit].[Konto Broj i Naziv 2].[Konto Broj i Naziv 2]" caption="Konto Broj i Naziv 2" numFmtId="0" hierarchy="8" level="1">
      <sharedItems containsNonDate="0"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</cacheFields>
  <cacheHierarchies count="60"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lan za                   2022. EUR]" caption="Plan za                   2022. EUR" attribute="1" defaultMemberUniqueName="[BazaZaUpit].[Plan za                   2022. EUR].[All]" allUniqueName="[BazaZaUpit].[Plan za                   2022. EUR].[All]" dimensionUniqueName="[BazaZaUpit]" displayFolder="" count="0" memberValueDatatype="20" unbalanced="0"/>
    <cacheHierarchy uniqueName="[BazaZaUpit].[Plan za                         2023. EUR]" caption="Plan za                         2023. EUR" attribute="1" defaultMemberUniqueName="[BazaZaUpit].[Plan za                         2023. EUR].[All]" allUniqueName="[BazaZaUpit].[Plan za                         2023. EUR].[All]" dimensionUniqueName="[BazaZaUpit]" displayFolder="" count="0" memberValueDatatype="20" unbalanced="0"/>
    <cacheHierarchy uniqueName="[BazaZaUpit].[Projekcija za 2024. EUR]" caption="Projekcija za 2024. EUR" attribute="1" defaultMemberUniqueName="[BazaZaUpit].[Projekcija za 2024. EUR].[All]" allUniqueName="[BazaZaUpit].[Projekcija za 2024. EUR].[All]" dimensionUniqueName="[BazaZaUpit]" displayFolder="" count="0" memberValueDatatype="20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20" unbalanced="0"/>
    <cacheHierarchy uniqueName="[Measures].[Sum of Plan za                   2022. EUR]" caption="Sum of Plan za                   2022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lan za                         2023. EUR]" caption="Sum of Plan za                         2023. EUR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jekcija za 2024. EUR]" caption="Sum of Projekcija za 2024. EUR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lan za 2022 EUR]" caption="Plan za 2022 EUR" measure="1" displayFolder="" measureGroup="BazaZaUpit" count="0"/>
    <cacheHierarchy uniqueName="[Measures].[Plan za 2023 EUR]" caption="Plan za 2023 EUR" measure="1" displayFolder="" measureGroup="BazaZaUpit" count="0" oneField="1">
      <fieldsUsage count="1">
        <fieldUsage x="3"/>
      </fieldsUsage>
    </cacheHierarchy>
    <cacheHierarchy uniqueName="[Measures].[Projekcija za 2024 EUR]" caption="Projekcija za 2024 EUR" measure="1" displayFolder="" measureGroup="BazaZaUpit" count="0" oneField="1">
      <fieldsUsage count="1">
        <fieldUsage x="4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5"/>
      </fieldsUsage>
    </cacheHierarchy>
    <cacheHierarchy uniqueName="[Measures].[Plan za 2022 HRK]" caption="Plan za 2022 HRK" measure="1" displayFolder="" measureGroup="BazaZaUpit" count="0"/>
    <cacheHierarchy uniqueName="[Measures].[Nezaokruženo Plan za 2023 HRK]" caption="Nezaokruženo Plan za 2023 HRK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rojekcija za 2025 HRK]" caption="Projekcija za 2025 HRK" measure="1" displayFolder="" measureGroup="BazaZaUpit" count="0"/>
    <cacheHierarchy uniqueName="[Measures].[FILTER ALL % Plan za 2022 EUR]" caption="FILTER ALL % Plan za 2022 EUR" measure="1" displayFolder="" measureGroup="BazaZaUpit" count="0"/>
    <cacheHierarchy uniqueName="[Measures].[% Plan za 2022 EUR]" caption="% Plan za 2022 EUR" measure="1" displayFolder="" measureGroup="BazaZaUpit" count="0"/>
    <cacheHierarchy uniqueName="[Measures].[FILTER ALL % Plan za 2023 EUR]" caption="FILTER ALL % Plan za 2023 EUR" measure="1" displayFolder="" measureGroup="BazaZaUpit" count="0"/>
    <cacheHierarchy uniqueName="[Measures].[% Plan za 2023 EUR]" caption="% Plan za 2023 EUR" measure="1" displayFolder="" measureGroup="BazaZaUpit" count="0"/>
    <cacheHierarchy uniqueName="[Measures].[FILTER ALL % Projekcija za 2024 EUR]" caption="FILTER ALL % Projekcija za 2024 EUR" measure="1" displayFolder="" measureGroup="BazaZaUpit" count="0"/>
    <cacheHierarchy uniqueName="[Measures].[% Projekcija za 2023 EUR]" caption="% Projekcija za 2023 EUR" measure="1" displayFolder="" measureGroup="BazaZaUpit" count="0"/>
    <cacheHierarchy uniqueName="[Measures].[FILTER ALL % Projekcija za 2025 EUR]" caption="FILTER ALL % Projekcija za 2025 EUR" measure="1" displayFolder="" measureGroup="BazaZaUpit" count="0"/>
    <cacheHierarchy uniqueName="[Measures].[% Projekcija za 2025 EUR]" caption="% Projekcija za 2025 EUR" measure="1" displayFolder="" measureGroup="BazaZaUpit" count="0"/>
    <cacheHierarchy uniqueName="[Measures].[FILTER ALL % Plan za 2022 HRK]" caption="FILTER ALL % Plan za 2022 HRK" measure="1" displayFolder="" measureGroup="BazaZaUpit" count="0"/>
    <cacheHierarchy uniqueName="[Measures].[% Plan za 2022 HRK]" caption="% Plan za 2022 HRK" measure="1" displayFolder="" measureGroup="BazaZaUpit" count="0"/>
    <cacheHierarchy uniqueName="[Measures].[FILTER ALL % Plan za 2023 HRK]" caption="FILTER ALL % Plan za 2023 HRK" measure="1" displayFolder="" measureGroup="BazaZaUpit" count="0"/>
    <cacheHierarchy uniqueName="[Measures].[% Plan za 2023 HRK]" caption="% Plan za 2023 HRK" measure="1" displayFolder="" measureGroup="BazaZaUpit" count="0"/>
    <cacheHierarchy uniqueName="[Measures].[% FILTER ALL Projekcija za 2024 HRK]" caption="% FILTER ALL Projekcija za 2024 HRK" measure="1" displayFolder="" measureGroup="BazaZaUpit" count="0"/>
    <cacheHierarchy uniqueName="[Measures].[% Projekcija za 2024 HRK]" caption="% Projekcija za 2024 HRK" measure="1" displayFolder="" measureGroup="BazaZaUpit" count="0"/>
    <cacheHierarchy uniqueName="[Measures].[FILTER ALL % Projekcija za 2025 HRK]" caption="FILTER ALL % Projekcija za 2025 HRK" measure="1" displayFolder="" measureGroup="BazaZaUpit" count="0"/>
    <cacheHierarchy uniqueName="[Measures].[% Projekcija za 2025 HRK]" caption="% Projekcija za 2025 HRK" measure="1" displayFolder="" measureGroup="BazaZaUpit" count="0"/>
    <cacheHierarchy uniqueName="[Measures].[Razlika 2023-2022 EUR]" caption="Razlika 2023-2022 EUR" measure="1" displayFolder="" measureGroup="BazaZaUpit" count="0"/>
    <cacheHierarchy uniqueName="[Measures].[% Razlika 2023-2022 EUR]" caption="% Razlika 2023-2022 EUR" measure="1" displayFolder="" measureGroup="BazaZaUpit" count="0"/>
    <cacheHierarchy uniqueName="[Measures].[Razlika 2023-2022 HRK]" caption="Razlika 2023-2022 HRK" measure="1" displayFolder="" measureGroup="BazaZaUpit" count="0"/>
    <cacheHierarchy uniqueName="[Measures].[% Razlika 2023-2022 HRK]" caption="% Razlika 2023-2022 HRK" measure="1" displayFolder="" measureGroup="BazaZaUpit" count="0"/>
    <cacheHierarchy uniqueName="[Measures].[Razlika 2024-2023 EUR]" caption="Razlika 2024-2023 EUR" measure="1" displayFolder="" measureGroup="BazaZaUpit" count="0"/>
    <cacheHierarchy uniqueName="[Measures].[% Razlika 2024-2023 EUR]" caption="% Razlika 2024-2023 EUR" measure="1" displayFolder="" measureGroup="BazaZaUpit" count="0"/>
    <cacheHierarchy uniqueName="[Measures].[Razlika 2024-2023 HRK]" caption="Razlika 2024-2023 HRK" measure="1" displayFolder="" measureGroup="BazaZaUpit" count="0"/>
    <cacheHierarchy uniqueName="[Measures].[% Razlika 2024-2023 HRK]" caption="% Razlika 2024-2023 HRK" measure="1" displayFolder="" measureGroup="BazaZaUpit" count="0"/>
    <cacheHierarchy uniqueName="[Measures].[Razlika 2025-2024 EUR]" caption="Razlika 2025-2024 EUR" measure="1" displayFolder="" measureGroup="BazaZaUpit" count="0"/>
    <cacheHierarchy uniqueName="[Measures].[% Razlika 2025-2024 EUR]" caption="% Razlika 2025-2024 EUR" measure="1" displayFolder="" measureGroup="BazaZaUpit" count="0"/>
    <cacheHierarchy uniqueName="[Measures].[Razlika 2025-2024 HRK]" caption="Razlika 2025-2024 HRK" measure="1" displayFolder="" measureGroup="BazaZaUpit" count="0"/>
    <cacheHierarchy uniqueName="[Measures].[% Razlika 2025-2024 HRK]" caption="% Razlika 2025-2024 HRK" measure="1" displayFolder="" measureGroup="BazaZaUpit" count="0"/>
    <cacheHierarchy uniqueName="[Measures].[Plan za 2023 HRK]" caption="Plan za 2023 HRK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Kristina Ivancic" refreshedDate="44851.448298379626" createdVersion="8" refreshedVersion="6" minRefreshableVersion="3" recordCount="0" supportSubquery="1" supportAdvancedDrill="1">
  <cacheSource type="external" connectionId="3"/>
  <cacheFields count="6">
    <cacheField name="[Measures].[Plan za 2023 EUR]" caption="Plan za 2023 EUR" numFmtId="0" hierarchy="22" level="32767"/>
    <cacheField name="[Measures].[Projekcija za 2024 EUR]" caption="Projekcija za 2024 EUR" numFmtId="0" hierarchy="23" level="32767"/>
    <cacheField name="[Measures].[Projekcija za 2025 EUR]" caption="Projekcija za 2025 EUR" numFmtId="0" hierarchy="24" level="32767"/>
    <cacheField name="[BazaZaUpit].[Konto Broj i Naziv 1].[Konto Broj i Naziv 1]" caption="Konto Broj i Naziv 1" numFmtId="0" hierarchy="7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8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IZVOR SIFRA I NAZIV 2].[IZVOR SIFRA I NAZIV 2]" caption="IZVOR SIFRA I NAZIV 2" numFmtId="0" hierarchy="6" level="1">
      <sharedItems count="3">
        <s v="IZVOR 11 OPĆI PRIHODI I PRIMICI"/>
        <s v="IZVOR 31 VLASTITI PRIHODI"/>
        <s v="IZVOR 5761 FOND SOLIDARNOSTI EU - potres ožujak 2020."/>
      </sharedItems>
    </cacheField>
  </cacheFields>
  <cacheHierarchies count="60"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lan za                   2022. EUR]" caption="Plan za                   2022. EUR" attribute="1" defaultMemberUniqueName="[BazaZaUpit].[Plan za                   2022. EUR].[All]" allUniqueName="[BazaZaUpit].[Plan za                   2022. EUR].[All]" dimensionUniqueName="[BazaZaUpit]" displayFolder="" count="0" memberValueDatatype="20" unbalanced="0"/>
    <cacheHierarchy uniqueName="[BazaZaUpit].[Plan za                         2023. EUR]" caption="Plan za                         2023. EUR" attribute="1" defaultMemberUniqueName="[BazaZaUpit].[Plan za                         2023. EUR].[All]" allUniqueName="[BazaZaUpit].[Plan za                         2023. EUR].[All]" dimensionUniqueName="[BazaZaUpit]" displayFolder="" count="0" memberValueDatatype="20" unbalanced="0"/>
    <cacheHierarchy uniqueName="[BazaZaUpit].[Projekcija za 2024. EUR]" caption="Projekcija za 2024. EUR" attribute="1" defaultMemberUniqueName="[BazaZaUpit].[Projekcija za 2024. EUR].[All]" allUniqueName="[BazaZaUpit].[Projekcija za 2024. EUR].[All]" dimensionUniqueName="[BazaZaUpit]" displayFolder="" count="0" memberValueDatatype="20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20" unbalanced="0"/>
    <cacheHierarchy uniqueName="[Measures].[Sum of Plan za                   2022. EUR]" caption="Sum of Plan za                   2022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lan za                         2023. EUR]" caption="Sum of Plan za                         2023. EUR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jekcija za 2024. EUR]" caption="Sum of Projekcija za 2024. EUR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lan za 2022 EUR]" caption="Plan za 2022 EUR" measure="1" displayFolder="" measureGroup="BazaZaUpit" count="0"/>
    <cacheHierarchy uniqueName="[Measures].[Plan za 2023 EUR]" caption="Plan za 2023 EUR" measure="1" displayFolder="" measureGroup="BazaZaUpit" count="0" oneField="1">
      <fieldsUsage count="1">
        <fieldUsage x="0"/>
      </fieldsUsage>
    </cacheHierarchy>
    <cacheHierarchy uniqueName="[Measures].[Projekcija za 2024 EUR]" caption="Projekcija za 2024 EUR" measure="1" displayFolder="" measureGroup="BazaZaUpit" count="0" oneField="1">
      <fieldsUsage count="1">
        <fieldUsage x="1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2"/>
      </fieldsUsage>
    </cacheHierarchy>
    <cacheHierarchy uniqueName="[Measures].[Plan za 2022 HRK]" caption="Plan za 2022 HRK" measure="1" displayFolder="" measureGroup="BazaZaUpit" count="0"/>
    <cacheHierarchy uniqueName="[Measures].[Nezaokruženo Plan za 2023 HRK]" caption="Nezaokruženo Plan za 2023 HRK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rojekcija za 2025 HRK]" caption="Projekcija za 2025 HRK" measure="1" displayFolder="" measureGroup="BazaZaUpit" count="0"/>
    <cacheHierarchy uniqueName="[Measures].[FILTER ALL % Plan za 2022 EUR]" caption="FILTER ALL % Plan za 2022 EUR" measure="1" displayFolder="" measureGroup="BazaZaUpit" count="0"/>
    <cacheHierarchy uniqueName="[Measures].[% Plan za 2022 EUR]" caption="% Plan za 2022 EUR" measure="1" displayFolder="" measureGroup="BazaZaUpit" count="0"/>
    <cacheHierarchy uniqueName="[Measures].[FILTER ALL % Plan za 2023 EUR]" caption="FILTER ALL % Plan za 2023 EUR" measure="1" displayFolder="" measureGroup="BazaZaUpit" count="0"/>
    <cacheHierarchy uniqueName="[Measures].[% Plan za 2023 EUR]" caption="% Plan za 2023 EUR" measure="1" displayFolder="" measureGroup="BazaZaUpit" count="0"/>
    <cacheHierarchy uniqueName="[Measures].[FILTER ALL % Projekcija za 2024 EUR]" caption="FILTER ALL % Projekcija za 2024 EUR" measure="1" displayFolder="" measureGroup="BazaZaUpit" count="0"/>
    <cacheHierarchy uniqueName="[Measures].[% Projekcija za 2023 EUR]" caption="% Projekcija za 2023 EUR" measure="1" displayFolder="" measureGroup="BazaZaUpit" count="0"/>
    <cacheHierarchy uniqueName="[Measures].[FILTER ALL % Projekcija za 2025 EUR]" caption="FILTER ALL % Projekcija za 2025 EUR" measure="1" displayFolder="" measureGroup="BazaZaUpit" count="0"/>
    <cacheHierarchy uniqueName="[Measures].[% Projekcija za 2025 EUR]" caption="% Projekcija za 2025 EUR" measure="1" displayFolder="" measureGroup="BazaZaUpit" count="0"/>
    <cacheHierarchy uniqueName="[Measures].[FILTER ALL % Plan za 2022 HRK]" caption="FILTER ALL % Plan za 2022 HRK" measure="1" displayFolder="" measureGroup="BazaZaUpit" count="0"/>
    <cacheHierarchy uniqueName="[Measures].[% Plan za 2022 HRK]" caption="% Plan za 2022 HRK" measure="1" displayFolder="" measureGroup="BazaZaUpit" count="0"/>
    <cacheHierarchy uniqueName="[Measures].[FILTER ALL % Plan za 2023 HRK]" caption="FILTER ALL % Plan za 2023 HRK" measure="1" displayFolder="" measureGroup="BazaZaUpit" count="0"/>
    <cacheHierarchy uniqueName="[Measures].[% Plan za 2023 HRK]" caption="% Plan za 2023 HRK" measure="1" displayFolder="" measureGroup="BazaZaUpit" count="0"/>
    <cacheHierarchy uniqueName="[Measures].[% FILTER ALL Projekcija za 2024 HRK]" caption="% FILTER ALL Projekcija za 2024 HRK" measure="1" displayFolder="" measureGroup="BazaZaUpit" count="0"/>
    <cacheHierarchy uniqueName="[Measures].[% Projekcija za 2024 HRK]" caption="% Projekcija za 2024 HRK" measure="1" displayFolder="" measureGroup="BazaZaUpit" count="0"/>
    <cacheHierarchy uniqueName="[Measures].[FILTER ALL % Projekcija za 2025 HRK]" caption="FILTER ALL % Projekcija za 2025 HRK" measure="1" displayFolder="" measureGroup="BazaZaUpit" count="0"/>
    <cacheHierarchy uniqueName="[Measures].[% Projekcija za 2025 HRK]" caption="% Projekcija za 2025 HRK" measure="1" displayFolder="" measureGroup="BazaZaUpit" count="0"/>
    <cacheHierarchy uniqueName="[Measures].[Razlika 2023-2022 EUR]" caption="Razlika 2023-2022 EUR" measure="1" displayFolder="" measureGroup="BazaZaUpit" count="0"/>
    <cacheHierarchy uniqueName="[Measures].[% Razlika 2023-2022 EUR]" caption="% Razlika 2023-2022 EUR" measure="1" displayFolder="" measureGroup="BazaZaUpit" count="0"/>
    <cacheHierarchy uniqueName="[Measures].[Razlika 2023-2022 HRK]" caption="Razlika 2023-2022 HRK" measure="1" displayFolder="" measureGroup="BazaZaUpit" count="0"/>
    <cacheHierarchy uniqueName="[Measures].[% Razlika 2023-2022 HRK]" caption="% Razlika 2023-2022 HRK" measure="1" displayFolder="" measureGroup="BazaZaUpit" count="0"/>
    <cacheHierarchy uniqueName="[Measures].[Razlika 2024-2023 EUR]" caption="Razlika 2024-2023 EUR" measure="1" displayFolder="" measureGroup="BazaZaUpit" count="0"/>
    <cacheHierarchy uniqueName="[Measures].[% Razlika 2024-2023 EUR]" caption="% Razlika 2024-2023 EUR" measure="1" displayFolder="" measureGroup="BazaZaUpit" count="0"/>
    <cacheHierarchy uniqueName="[Measures].[Razlika 2024-2023 HRK]" caption="Razlika 2024-2023 HRK" measure="1" displayFolder="" measureGroup="BazaZaUpit" count="0"/>
    <cacheHierarchy uniqueName="[Measures].[% Razlika 2024-2023 HRK]" caption="% Razlika 2024-2023 HRK" measure="1" displayFolder="" measureGroup="BazaZaUpit" count="0"/>
    <cacheHierarchy uniqueName="[Measures].[Razlika 2025-2024 EUR]" caption="Razlika 2025-2024 EUR" measure="1" displayFolder="" measureGroup="BazaZaUpit" count="0"/>
    <cacheHierarchy uniqueName="[Measures].[% Razlika 2025-2024 EUR]" caption="% Razlika 2025-2024 EUR" measure="1" displayFolder="" measureGroup="BazaZaUpit" count="0"/>
    <cacheHierarchy uniqueName="[Measures].[Razlika 2025-2024 HRK]" caption="Razlika 2025-2024 HRK" measure="1" displayFolder="" measureGroup="BazaZaUpit" count="0"/>
    <cacheHierarchy uniqueName="[Measures].[% Razlika 2025-2024 HRK]" caption="% Razlika 2025-2024 HRK" measure="1" displayFolder="" measureGroup="BazaZaUpit" count="0"/>
    <cacheHierarchy uniqueName="[Measures].[Plan za 2023 HRK]" caption="Plan za 2023 HRK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ristina Ivancic" refreshedDate="44918.422867824076" createdVersion="8" refreshedVersion="6" minRefreshableVersion="3" recordCount="0" supportSubquery="1" supportAdvancedDrill="1">
  <cacheSource type="external" connectionId="3"/>
  <cacheFields count="12">
    <cacheField name="[BazaZaUpit].[Konto Broj i Naziv 1].[Konto Broj i Naziv 1]" caption="Konto Broj i Naziv 1" numFmtId="0" hierarchy="7" level="1">
      <sharedItems count="2">
        <s v="3 Rashodi poslovanja"/>
        <s v="4 Rashodi za nabavu nefinancijske imovine"/>
      </sharedItems>
    </cacheField>
    <cacheField name="[BazaZaUpit].[RAZDJEL].[RAZDJEL]" caption="RAZDJEL" numFmtId="0" level="1">
      <sharedItems count="1">
        <s v="RAZDJEL 185 DRŽAVNI URED ZA REVIZIJU"/>
      </sharedItems>
    </cacheField>
    <cacheField name="[BazaZaUpit].[GLAVA].[GLAVA]" caption="GLAVA" numFmtId="0" hierarchy="1" level="1">
      <sharedItems count="1">
        <s v="GLAVA 18505"/>
      </sharedItems>
    </cacheField>
    <cacheField name="[BazaZaUpit].[PROGRAM].[PROGRAM]" caption="PROGRAM" numFmtId="0" hierarchy="3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4" level="1">
      <sharedItems count="3">
        <s v="A665000 ADMINISTARCIJA I UPRAVLJANJE"/>
        <s v="K665001 INFORMATIZACIJA"/>
        <s v="K665002 OBNOVA VOZNOG PARKA"/>
      </sharedItems>
    </cacheField>
    <cacheField name="[BazaZaUpit].[IZVOR SIFRA I NAZIV 2].[IZVOR SIFRA I NAZIV 2]" caption="IZVOR SIFRA I NAZIV 2" numFmtId="0" hierarchy="6" level="1">
      <sharedItems count="3">
        <s v="IZVOR 11 OPĆI PRIHODI I PRIMICI"/>
        <s v="IZVOR 31 VLASTITI PRIHODI"/>
        <s v="IZVOR 5761 FOND SOLIDARNOSTI EU - potres ožujak 2020."/>
      </sharedItems>
    </cacheField>
    <cacheField name="[BazaZaUpit].[Konto Broj i Naziv 2].[Konto Broj i Naziv 2]" caption="Konto Broj i Naziv 2" numFmtId="0" hierarchy="8" level="1">
      <sharedItems count="6">
        <s v="31 Rashodi za zaposlene"/>
        <s v="32 Materijalni rashodi"/>
        <s v="37 Naknade građanima i kućanstvima na temelju osiguranja i druge naknade"/>
        <s v="42 Rashodi za nabavu proizvedene dugotrajne imovine"/>
        <s v="45 Rashodi za dodatna ulaganja na nefinancijskoj imovini"/>
        <s v="34 Financijski rashodi"/>
      </sharedItems>
    </cacheField>
    <cacheField name="[BazaZaUpit].[Konto Broj i Naziv 3].[Konto Broj i Naziv 3]" caption="Konto Broj i Naziv 3" numFmtId="0" hierarchy="9" level="1">
      <sharedItems count="12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72 Ostale naknade građanima i kućanstvima iz proračuna"/>
        <s v="422 Postrojenja i oprema"/>
        <s v="451 Dodatna ulaganja na građevinskim objektima"/>
        <s v="342 Kamate za primljene kredite i zajmove"/>
        <s v="423 Prijevozna sredstva"/>
      </sharedItems>
    </cacheField>
    <cacheField name="[BazaZaUpit].[Konto Broj i Naziv 4].[Konto Broj i Naziv 4]" caption="Konto Broj i Naziv 4" numFmtId="0" hierarchy="10" level="1">
      <sharedItems count="34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3423 Kamate za primljene kredite i zajmove od kreditnih i ostalih institucija izvan javnog sektora"/>
        <s v="4231 Prijevozna sredstva u cestovnom prometu"/>
      </sharedItems>
    </cacheField>
    <cacheField name="[Measures].[Plan za 2023 EUR]" caption="Plan za 2023 EUR" numFmtId="0" hierarchy="22" level="32767"/>
    <cacheField name="[Measures].[Projekcija za 2024 EUR]" caption="Projekcija za 2024 EUR" numFmtId="0" hierarchy="23" level="32767"/>
    <cacheField name="[Measures].[Projekcija za 2025 EUR]" caption="Projekcija za 2025 EUR" numFmtId="0" hierarchy="24" level="32767"/>
  </cacheFields>
  <cacheHierarchies count="60"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lan za                   2022. EUR]" caption="Plan za                   2022. EUR" attribute="1" defaultMemberUniqueName="[BazaZaUpit].[Plan za                   2022. EUR].[All]" allUniqueName="[BazaZaUpit].[Plan za                   2022. EUR].[All]" dimensionUniqueName="[BazaZaUpit]" displayFolder="" count="0" memberValueDatatype="20" unbalanced="0"/>
    <cacheHierarchy uniqueName="[BazaZaUpit].[Plan za                         2023. EUR]" caption="Plan za                         2023. EUR" attribute="1" defaultMemberUniqueName="[BazaZaUpit].[Plan za                         2023. EUR].[All]" allUniqueName="[BazaZaUpit].[Plan za                         2023. EUR].[All]" dimensionUniqueName="[BazaZaUpit]" displayFolder="" count="0" memberValueDatatype="20" unbalanced="0"/>
    <cacheHierarchy uniqueName="[BazaZaUpit].[Projekcija za 2024. EUR]" caption="Projekcija za 2024. EUR" attribute="1" defaultMemberUniqueName="[BazaZaUpit].[Projekcija za 2024. EUR].[All]" allUniqueName="[BazaZaUpit].[Projekcija za 2024. EUR].[All]" dimensionUniqueName="[BazaZaUpit]" displayFolder="" count="0" memberValueDatatype="20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20" unbalanced="0"/>
    <cacheHierarchy uniqueName="[Measures].[Sum of Plan za                   2022. EUR]" caption="Sum of Plan za                   2022. EUR" measure="1" displayFolder="" measureGroup="BazaZaUpit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lan za                         2023. EUR]" caption="Sum of Plan za                         2023. EUR" measure="1" displayFolder="" measureGroup="BazaZaUpit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ojekcija za 2024. EUR]" caption="Sum of Projekcija za 2024. EUR" measure="1" displayFolder="" measureGroup="BazaZaUpit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kcija za 2025. EUR]" caption="Sum of Projekcija za 2025. EUR" measure="1" displayFolder="" measureGroup="BazaZaUpit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lan za 2022 EUR]" caption="Plan za 2022 EUR" measure="1" displayFolder="" measureGroup="BazaZaUpit" count="0"/>
    <cacheHierarchy uniqueName="[Measures].[Plan za 2023 EUR]" caption="Plan za 2023 EUR" measure="1" displayFolder="" measureGroup="BazaZaUpit" count="0" oneField="1">
      <fieldsUsage count="1">
        <fieldUsage x="9"/>
      </fieldsUsage>
    </cacheHierarchy>
    <cacheHierarchy uniqueName="[Measures].[Projekcija za 2024 EUR]" caption="Projekcija za 2024 EUR" measure="1" displayFolder="" measureGroup="BazaZaUpit" count="0" oneField="1">
      <fieldsUsage count="1">
        <fieldUsage x="10"/>
      </fieldsUsage>
    </cacheHierarchy>
    <cacheHierarchy uniqueName="[Measures].[Projekcija za 2025 EUR]" caption="Projekcija za 2025 EUR" measure="1" displayFolder="" measureGroup="BazaZaUpit" count="0" oneField="1">
      <fieldsUsage count="1">
        <fieldUsage x="11"/>
      </fieldsUsage>
    </cacheHierarchy>
    <cacheHierarchy uniqueName="[Measures].[Plan za 2022 HRK]" caption="Plan za 2022 HRK" measure="1" displayFolder="" measureGroup="BazaZaUpit" count="0"/>
    <cacheHierarchy uniqueName="[Measures].[Nezaokruženo Plan za 2023 HRK]" caption="Nezaokruženo Plan za 2023 HRK" measure="1" displayFolder="" measureGroup="BazaZaUpit" count="0"/>
    <cacheHierarchy uniqueName="[Measures].[Projekcija za 2024 HRK]" caption="Projekcija za 2024 HRK" measure="1" displayFolder="" measureGroup="BazaZaUpit" count="0"/>
    <cacheHierarchy uniqueName="[Measures].[Projekcija za 2025 HRK]" caption="Projekcija za 2025 HRK" measure="1" displayFolder="" measureGroup="BazaZaUpit" count="0"/>
    <cacheHierarchy uniqueName="[Measures].[FILTER ALL % Plan za 2022 EUR]" caption="FILTER ALL % Plan za 2022 EUR" measure="1" displayFolder="" measureGroup="BazaZaUpit" count="0"/>
    <cacheHierarchy uniqueName="[Measures].[% Plan za 2022 EUR]" caption="% Plan za 2022 EUR" measure="1" displayFolder="" measureGroup="BazaZaUpit" count="0"/>
    <cacheHierarchy uniqueName="[Measures].[FILTER ALL % Plan za 2023 EUR]" caption="FILTER ALL % Plan za 2023 EUR" measure="1" displayFolder="" measureGroup="BazaZaUpit" count="0"/>
    <cacheHierarchy uniqueName="[Measures].[% Plan za 2023 EUR]" caption="% Plan za 2023 EUR" measure="1" displayFolder="" measureGroup="BazaZaUpit" count="0"/>
    <cacheHierarchy uniqueName="[Measures].[FILTER ALL % Projekcija za 2024 EUR]" caption="FILTER ALL % Projekcija za 2024 EUR" measure="1" displayFolder="" measureGroup="BazaZaUpit" count="0"/>
    <cacheHierarchy uniqueName="[Measures].[% Projekcija za 2023 EUR]" caption="% Projekcija za 2023 EUR" measure="1" displayFolder="" measureGroup="BazaZaUpit" count="0"/>
    <cacheHierarchy uniqueName="[Measures].[FILTER ALL % Projekcija za 2025 EUR]" caption="FILTER ALL % Projekcija za 2025 EUR" measure="1" displayFolder="" measureGroup="BazaZaUpit" count="0"/>
    <cacheHierarchy uniqueName="[Measures].[% Projekcija za 2025 EUR]" caption="% Projekcija za 2025 EUR" measure="1" displayFolder="" measureGroup="BazaZaUpit" count="0"/>
    <cacheHierarchy uniqueName="[Measures].[FILTER ALL % Plan za 2022 HRK]" caption="FILTER ALL % Plan za 2022 HRK" measure="1" displayFolder="" measureGroup="BazaZaUpit" count="0"/>
    <cacheHierarchy uniqueName="[Measures].[% Plan za 2022 HRK]" caption="% Plan za 2022 HRK" measure="1" displayFolder="" measureGroup="BazaZaUpit" count="0"/>
    <cacheHierarchy uniqueName="[Measures].[FILTER ALL % Plan za 2023 HRK]" caption="FILTER ALL % Plan za 2023 HRK" measure="1" displayFolder="" measureGroup="BazaZaUpit" count="0"/>
    <cacheHierarchy uniqueName="[Measures].[% Plan za 2023 HRK]" caption="% Plan za 2023 HRK" measure="1" displayFolder="" measureGroup="BazaZaUpit" count="0"/>
    <cacheHierarchy uniqueName="[Measures].[% FILTER ALL Projekcija za 2024 HRK]" caption="% FILTER ALL Projekcija za 2024 HRK" measure="1" displayFolder="" measureGroup="BazaZaUpit" count="0"/>
    <cacheHierarchy uniqueName="[Measures].[% Projekcija za 2024 HRK]" caption="% Projekcija za 2024 HRK" measure="1" displayFolder="" measureGroup="BazaZaUpit" count="0"/>
    <cacheHierarchy uniqueName="[Measures].[FILTER ALL % Projekcija za 2025 HRK]" caption="FILTER ALL % Projekcija za 2025 HRK" measure="1" displayFolder="" measureGroup="BazaZaUpit" count="0"/>
    <cacheHierarchy uniqueName="[Measures].[% Projekcija za 2025 HRK]" caption="% Projekcija za 2025 HRK" measure="1" displayFolder="" measureGroup="BazaZaUpit" count="0"/>
    <cacheHierarchy uniqueName="[Measures].[Razlika 2023-2022 EUR]" caption="Razlika 2023-2022 EUR" measure="1" displayFolder="" measureGroup="BazaZaUpit" count="0"/>
    <cacheHierarchy uniqueName="[Measures].[% Razlika 2023-2022 EUR]" caption="% Razlika 2023-2022 EUR" measure="1" displayFolder="" measureGroup="BazaZaUpit" count="0"/>
    <cacheHierarchy uniqueName="[Measures].[Razlika 2023-2022 HRK]" caption="Razlika 2023-2022 HRK" measure="1" displayFolder="" measureGroup="BazaZaUpit" count="0"/>
    <cacheHierarchy uniqueName="[Measures].[% Razlika 2023-2022 HRK]" caption="% Razlika 2023-2022 HRK" measure="1" displayFolder="" measureGroup="BazaZaUpit" count="0"/>
    <cacheHierarchy uniqueName="[Measures].[Razlika 2024-2023 EUR]" caption="Razlika 2024-2023 EUR" measure="1" displayFolder="" measureGroup="BazaZaUpit" count="0"/>
    <cacheHierarchy uniqueName="[Measures].[% Razlika 2024-2023 EUR]" caption="% Razlika 2024-2023 EUR" measure="1" displayFolder="" measureGroup="BazaZaUpit" count="0"/>
    <cacheHierarchy uniqueName="[Measures].[Razlika 2024-2023 HRK]" caption="Razlika 2024-2023 HRK" measure="1" displayFolder="" measureGroup="BazaZaUpit" count="0"/>
    <cacheHierarchy uniqueName="[Measures].[% Razlika 2024-2023 HRK]" caption="% Razlika 2024-2023 HRK" measure="1" displayFolder="" measureGroup="BazaZaUpit" count="0"/>
    <cacheHierarchy uniqueName="[Measures].[Razlika 2025-2024 EUR]" caption="Razlika 2025-2024 EUR" measure="1" displayFolder="" measureGroup="BazaZaUpit" count="0"/>
    <cacheHierarchy uniqueName="[Measures].[% Razlika 2025-2024 EUR]" caption="% Razlika 2025-2024 EUR" measure="1" displayFolder="" measureGroup="BazaZaUpit" count="0"/>
    <cacheHierarchy uniqueName="[Measures].[Razlika 2025-2024 HRK]" caption="Razlika 2025-2024 HRK" measure="1" displayFolder="" measureGroup="BazaZaUpit" count="0"/>
    <cacheHierarchy uniqueName="[Measures].[% Razlika 2025-2024 HRK]" caption="% Razlika 2025-2024 HRK" measure="1" displayFolder="" measureGroup="BazaZaUpit" count="0"/>
    <cacheHierarchy uniqueName="[Measures].[Plan za 2023 HRK]" caption="Plan za 2023 HRK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Zaokretna tablica8" cacheId="14" applyNumberFormats="0" applyBorderFormats="0" applyFontFormats="0" applyPatternFormats="0" applyAlignmentFormats="0" applyWidthHeightFormats="1" dataCaption="Values" grandTotalCaption="RASHODI UKUPNO" tag="e5c1b614-d473-43d7-b56f-cf3220b1e484" updatedVersion="6" minRefreshableVersion="3" useAutoFormatting="1" subtotalHiddenItems="1" rowGrandTotals="0" colGrandTotals="0" itemPrintTitles="1" createdVersion="8" indent="0" outline="1" outlineData="1" multipleFieldFilters="0" rowHeaderCaption="Razred/Skupina/Izvor/Naziv rashoda">
  <location ref="E19:H40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4">
        <item s="1" x="0"/>
        <item s="1" x="1"/>
        <item s="1" x="2"/>
        <item t="default"/>
      </items>
    </pivotField>
  </pivotFields>
  <rowFields count="3">
    <field x="3"/>
    <field x="4"/>
    <field x="5"/>
  </rowFields>
  <rowItems count="21">
    <i>
      <x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>
      <x v="1"/>
    </i>
    <i r="1">
      <x v="4"/>
    </i>
    <i r="2">
      <x/>
    </i>
    <i r="1">
      <x v="5"/>
    </i>
    <i r="2">
      <x/>
    </i>
    <i r="2">
      <x v="1"/>
    </i>
    <i r="1">
      <x v="6"/>
    </i>
    <i r="2">
      <x/>
    </i>
    <i r="2"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2" subtotal="count" baseField="0" baseItem="0"/>
  </dataFields>
  <formats count="10">
    <format dxfId="37">
      <pivotArea type="all" dataOnly="0" outline="0" fieldPosition="0"/>
    </format>
    <format dxfId="36">
      <pivotArea dataOnly="0" labelOnly="1" grandRow="1" outline="0" fieldPosition="0"/>
    </format>
    <format dxfId="35">
      <pivotArea field="3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field="3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field="3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field="3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4" level="1">
        <member name=""/>
        <member name="[BazaZaUpit].[IZVOR SIFRA I NAZIV 2].&amp;[IZVOR TUĐI PRIMICI I IZDACI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7"/>
    <rowHierarchyUsage hierarchyUsage="8"/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pivotTables/pivotTable2.xml><?xml version="1.0" encoding="utf-8"?>
<pivotTableDefinition xmlns="http://schemas.openxmlformats.org/spreadsheetml/2006/main" name="Zaokretna tablica7" cacheId="13" applyNumberFormats="0" applyBorderFormats="0" applyFontFormats="0" applyPatternFormats="0" applyAlignmentFormats="0" applyWidthHeightFormats="1" dataCaption="Values" tag="9ba0a8ff-c83d-48ee-ba00-ea9048330faa" updatedVersion="6" minRefreshableVersion="3" useAutoFormatting="1" subtotalHiddenItems="1" rowGrandTotals="0" colGrandTotals="0" itemPrintTitles="1" createdVersion="8" indent="0" outline="1" outlineData="1" multipleFieldFilters="0" rowHeaderCaption="Razred/Skupina/Izvor/Naziv prihoda">
  <location ref="E7:H14" firstHeaderRow="0" firstDataRow="1" firstDataCol="1"/>
  <pivotFields count="8">
    <pivotField axis="axisRow" allDrilled="1" showAll="0" dataSourceSort="1" defaultAttributeDrillState="1">
      <items count="3">
        <item s="1" x="0"/>
        <item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>
      <items count="6">
        <item s="1" x="0" e="0"/>
        <item s="1" x="1" e="0"/>
        <item s="1" x="2" e="0"/>
        <item x="3" e="0"/>
        <item x="4" e="0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>
      <items count="8">
        <item x="0" e="0"/>
        <item x="1" e="0"/>
        <item x="2" e="0"/>
        <item x="3" e="0"/>
        <item x="4" e="0"/>
        <item x="5" e="0"/>
        <item x="6" e="0"/>
        <item t="default"/>
      </items>
    </pivotField>
  </pivotFields>
  <rowFields count="5">
    <field x="0"/>
    <field x="1"/>
    <field x="2"/>
    <field x="7"/>
    <field x="6"/>
  </rowFields>
  <rowItems count="7">
    <i>
      <x/>
    </i>
    <i r="1">
      <x/>
    </i>
    <i r="2">
      <x/>
    </i>
    <i r="1">
      <x v="1"/>
    </i>
    <i r="2">
      <x v="1"/>
    </i>
    <i r="1">
      <x v="2"/>
    </i>
    <i r="2"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Plan za 2023 _x000a_EUR" fld="3" subtotal="count" baseField="0" baseItem="0"/>
    <dataField name="Projekcija za 2024 _x000a_EUR" fld="4" subtotal="count" baseField="0" baseItem="0"/>
    <dataField name="Projekcija za 2025 _x000a_EUR" fld="5" subtotal="count" baseField="0" baseItem="0"/>
  </dataFields>
  <formats count="16">
    <format dxfId="53">
      <pivotArea type="all" dataOnly="0" outline="0" fieldPosition="0"/>
    </format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  <format dxfId="49">
      <pivotArea dataOnly="0" labelOnly="1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48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4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3">
            <x v="0"/>
            <x v="3"/>
            <x v="4"/>
          </reference>
        </references>
      </pivotArea>
    </format>
    <format dxfId="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4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field="0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4" level="1">
        <member name=""/>
        <member name="[BazaZaUpit].[IZVOR SIFRA I NAZIV 2].&amp;[IZVOR TUĐI PRIMICI I IZDACI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Plan za 2023 _x000a_EUR"/>
    <pivotHierarchy dragToRow="0" dragToCol="0" dragToPage="0" dragToData="1" caption="Projekcija za 2024 _x000a_EUR"/>
    <pivotHierarchy dragToRow="0" dragToCol="0" dragToPage="0" dragToData="1" caption="Projekcija za 2025 _x000a_EU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11"/>
    <rowHierarchyUsage hierarchyUsage="12"/>
    <rowHierarchyUsage hierarchyUsage="6"/>
    <rowHierarchyUsage hierarchyUsage="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3" cacheId="22" applyNumberFormats="0" applyBorderFormats="0" applyFontFormats="0" applyPatternFormats="0" applyAlignmentFormats="0" applyWidthHeightFormats="1" dataCaption="Values" grandTotalCaption="Ukupni zbroj" tag="9d084c8f-9d3c-4388-ad38-d1358a02209a" updatedVersion="6" minRefreshableVersion="3" subtotalHiddenItems="1" rowGrandTotals="0" colGrandTotals="0" itemPrintTitles="1" createdVersion="8" indent="0" outline="1" outlineData="1" multipleFieldFilters="0" rowHeaderCaption="RAZDJEL/GLAVA/PROGRAM/AKTIVNOST/IZVOR/RAZRED/SKUPINA">
  <location ref="C4:F113" firstHeaderRow="0" firstDataRow="1" firstDataCol="1"/>
  <pivotFields count="12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4">
        <item s="1" x="0"/>
        <item s="1" x="1"/>
        <item s="1" x="2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3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9">
    <field x="1"/>
    <field x="2"/>
    <field x="3"/>
    <field x="4"/>
    <field x="5"/>
    <field x="0"/>
    <field x="6"/>
    <field x="7"/>
    <field x="8"/>
  </rowFields>
  <rowItems count="109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5">
      <x v="1"/>
    </i>
    <i r="6">
      <x v="3"/>
    </i>
    <i r="7">
      <x v="8"/>
    </i>
    <i r="8">
      <x v="27"/>
    </i>
    <i r="8">
      <x v="28"/>
    </i>
    <i r="8">
      <x v="29"/>
    </i>
    <i r="6">
      <x v="4"/>
    </i>
    <i r="7">
      <x v="9"/>
    </i>
    <i r="8">
      <x v="30"/>
    </i>
    <i r="4">
      <x v="1"/>
    </i>
    <i r="5">
      <x/>
    </i>
    <i r="6">
      <x v="1"/>
    </i>
    <i r="7">
      <x v="3"/>
    </i>
    <i r="8">
      <x v="4"/>
    </i>
    <i r="7">
      <x v="5"/>
    </i>
    <i r="8">
      <x v="12"/>
    </i>
    <i r="8">
      <x v="18"/>
    </i>
    <i r="7">
      <x v="6"/>
    </i>
    <i r="8">
      <x v="22"/>
    </i>
    <i r="5">
      <x v="1"/>
    </i>
    <i r="6">
      <x v="3"/>
    </i>
    <i r="7">
      <x v="8"/>
    </i>
    <i r="8">
      <x v="28"/>
    </i>
    <i r="4">
      <x v="2"/>
    </i>
    <i r="5">
      <x v="1"/>
    </i>
    <i r="6">
      <x v="4"/>
    </i>
    <i r="7">
      <x v="9"/>
    </i>
    <i r="8">
      <x v="30"/>
    </i>
    <i r="3">
      <x v="1"/>
    </i>
    <i r="4">
      <x/>
    </i>
    <i r="5">
      <x/>
    </i>
    <i r="6">
      <x v="1"/>
    </i>
    <i r="7">
      <x v="5"/>
    </i>
    <i r="8">
      <x v="13"/>
    </i>
    <i r="8">
      <x v="16"/>
    </i>
    <i r="8">
      <x v="31"/>
    </i>
    <i r="5">
      <x v="1"/>
    </i>
    <i r="6">
      <x v="3"/>
    </i>
    <i r="7">
      <x v="8"/>
    </i>
    <i r="8">
      <x v="27"/>
    </i>
    <i r="4">
      <x v="1"/>
    </i>
    <i r="5">
      <x v="1"/>
    </i>
    <i r="6">
      <x v="3"/>
    </i>
    <i r="7">
      <x v="8"/>
    </i>
    <i r="8">
      <x v="27"/>
    </i>
    <i r="3">
      <x v="2"/>
    </i>
    <i r="4">
      <x/>
    </i>
    <i r="5">
      <x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5"/>
    </i>
    <i r="7">
      <x v="10"/>
    </i>
    <i r="8">
      <x v="32"/>
    </i>
    <i r="5">
      <x v="1"/>
    </i>
    <i r="6">
      <x v="3"/>
    </i>
    <i r="7">
      <x v="11"/>
    </i>
    <i r="8">
      <x v="33"/>
    </i>
  </rowItems>
  <colFields count="1">
    <field x="-2"/>
  </colFields>
  <colItems count="3">
    <i>
      <x/>
    </i>
    <i i="1">
      <x v="1"/>
    </i>
    <i i="2">
      <x v="2"/>
    </i>
  </colItems>
  <dataFields count="3">
    <dataField fld="9" subtotal="count" baseField="0" baseItem="0"/>
    <dataField fld="10" subtotal="count" baseField="0" baseItem="0"/>
    <dataField fld="11" subtotal="count" baseField="0" baseItem="0"/>
  </dataFields>
  <formats count="28">
    <format dxfId="27">
      <pivotArea type="all" dataOnly="0" outline="0" fieldPosition="0"/>
    </format>
    <format dxfId="26">
      <pivotArea type="all" dataOnly="0" outline="0" fieldPosition="0"/>
    </format>
    <format dxfId="25">
      <pivotArea collapsedLevelsAreSubtotals="1" fieldPosition="0">
        <references count="10">
          <reference field="4294967294" count="1" selected="0">
            <x v="0"/>
          </reference>
          <reference field="0" count="1" selected="0">
            <x v="0"/>
          </reference>
          <reference field="1" count="0" selected="0"/>
          <reference field="2" count="0" selected="0"/>
          <reference field="3" count="0" selected="0"/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5"/>
          </reference>
          <reference field="8" count="1">
            <x v="13"/>
          </reference>
        </references>
      </pivotArea>
    </format>
    <format dxfId="24">
      <pivotArea collapsedLevelsAreSubtotals="1" fieldPosition="0">
        <references count="10">
          <reference field="4294967294" count="1" selected="0">
            <x v="0"/>
          </reference>
          <reference field="0" count="1" selected="0">
            <x v="0"/>
          </reference>
          <reference field="1" count="0" selected="0"/>
          <reference field="2" count="0" selected="0"/>
          <reference field="3" count="0" selected="0"/>
          <reference field="4" count="1" selected="0">
            <x v="0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5"/>
          </reference>
          <reference field="8" count="1">
            <x v="16"/>
          </reference>
        </references>
      </pivotArea>
    </format>
    <format dxfId="23">
      <pivotArea collapsedLevelsAreSubtotals="1" fieldPosition="0">
        <references count="1">
          <reference field="1" count="0"/>
        </references>
      </pivotArea>
    </format>
    <format dxfId="22">
      <pivotArea collapsedLevelsAreSubtotals="1" fieldPosition="0">
        <references count="2">
          <reference field="1" count="0" selected="0"/>
          <reference field="2" count="0"/>
        </references>
      </pivotArea>
    </format>
    <format dxfId="21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fieldPosition="0">
        <references count="2">
          <reference field="1" count="0" selected="0"/>
          <reference field="2" count="0"/>
        </references>
      </pivotArea>
    </format>
    <format dxfId="1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7">
      <pivotArea collapsedLevelsAreSubtotals="1" fieldPosition="0">
        <references count="1">
          <reference field="1" count="0"/>
        </references>
      </pivotArea>
    </format>
    <format dxfId="16">
      <pivotArea collapsedLevelsAreSubtotals="1" fieldPosition="0">
        <references count="2">
          <reference field="1" count="0" selected="0"/>
          <reference field="2" count="0"/>
        </references>
      </pivotArea>
    </format>
    <format dxfId="15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4">
      <pivotArea dataOnly="0" labelOnly="1" fieldPosition="0">
        <references count="1">
          <reference field="1" count="0"/>
        </references>
      </pivotArea>
    </format>
    <format dxfId="13">
      <pivotArea dataOnly="0" labelOnly="1" fieldPosition="0">
        <references count="2">
          <reference field="1" count="0" selected="0"/>
          <reference field="2" count="0"/>
        </references>
      </pivotArea>
    </format>
    <format dxfId="12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1">
            <x v="0"/>
          </reference>
        </references>
      </pivotArea>
    </format>
    <format dxfId="1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1">
            <x v="0"/>
          </reference>
        </references>
      </pivotArea>
    </format>
    <format dxfId="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1" selected="0">
            <x v="0"/>
          </reference>
          <reference field="5" count="1">
            <x v="0"/>
          </reference>
        </references>
      </pivotArea>
    </format>
    <format dxfId="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1" selected="0">
            <x v="0"/>
          </reference>
          <reference field="5" count="1">
            <x v="0"/>
          </reference>
        </references>
      </pivotArea>
    </format>
    <format dxfId="7">
      <pivotArea field="1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0">
    <pivotHierarchy dragToData="1"/>
    <pivotHierarchy dragToData="1"/>
    <pivotHierarchy dragToData="1"/>
    <pivotHierarchy dragToData="1"/>
    <pivotHierarchy dragToData="1">
      <members count="4" level="1">
        <member name="[BazaZaUpit].[PODPROGRAM ŠIFRA I NAZIV].&amp;[Z999 PRERAČUNAVANJE]"/>
        <member name=""/>
        <member name=""/>
        <member name="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>
      <members count="41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BazaZaUpit].[Konto Broj i Naziv 4].&amp;[9212 PRIJENOS SREDSTAVA U SLJEDEĆU GODINU]"/>
        <member name=""/>
        <member name="[BazaZaUpit].[Konto Broj i Naziv 4].&amp;[9211 PRIJENOS SREDSTAVA IZ PRETHODNE GODINE]"/>
        <member name=""/>
        <member name=""/>
        <member name="[BazaZaUpit].[Konto Broj i Naziv 4].&amp;[7111 Prihodi od prodaje nefinacijske imovine]"/>
        <member name=""/>
        <member name=""/>
        <member name=""/>
        <member name="[BazaZaUpit].[Konto Broj i Naziv 4].&amp;[4521 Dodatna ulaganja na postrojenjima i opremi]"/>
        <member name=""/>
        <member name="[BazaZaUpit].[Konto Broj i Naziv 4].&amp;[3241 Naknade troškova osobama izvan radnog odnosa]"/>
        <member name="[BazaZaUpit].[Konto Broj i Naziv 4].&amp;[8111 Primici od financijske imovine i zaduživanja]"/>
        <member name=""/>
        <member name="[BazaZaUpit].[Konto Broj i Naziv 4].&amp;[5111 Izdaci za financijsku imovinu i otplate zajmova]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3" showRowHeaders="1" showColHeaders="1" showRowStripes="1" showColStripes="1" showLastColumn="1"/>
  <rowHierarchiesUsage count="9">
    <rowHierarchyUsage hierarchyUsage="0"/>
    <rowHierarchyUsage hierarchyUsage="1"/>
    <rowHierarchyUsage hierarchyUsage="3"/>
    <rowHierarchyUsage hierarchyUsage="4"/>
    <rowHierarchyUsage hierarchyUsage="6"/>
    <rowHierarchyUsage hierarchyUsage="7"/>
    <rowHierarchyUsage hierarchyUsage="8"/>
    <rowHierarchyUsage hierarchyUsage="9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</extLst>
</pivotTableDefinition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showGridLines="0" tabSelected="1" topLeftCell="B1" zoomScaleNormal="100" workbookViewId="0">
      <selection activeCell="C23" sqref="C23"/>
    </sheetView>
  </sheetViews>
  <sheetFormatPr defaultColWidth="8.85546875" defaultRowHeight="12" x14ac:dyDescent="0.2"/>
  <cols>
    <col min="1" max="1" width="20.28515625" style="1" hidden="1" customWidth="1"/>
    <col min="2" max="2" width="37.5703125" style="1" customWidth="1"/>
    <col min="3" max="3" width="15.5703125" style="1" customWidth="1"/>
    <col min="4" max="4" width="15.85546875" style="1" customWidth="1"/>
    <col min="5" max="5" width="16.42578125" style="1" customWidth="1"/>
    <col min="6" max="6" width="17.42578125" style="1" customWidth="1"/>
    <col min="7" max="7" width="11.42578125" style="1" bestFit="1" customWidth="1"/>
    <col min="8" max="8" width="13.7109375" style="1" customWidth="1"/>
    <col min="9" max="16384" width="8.85546875" style="1"/>
  </cols>
  <sheetData>
    <row r="1" spans="1:8" ht="24" x14ac:dyDescent="0.2">
      <c r="B1" s="23" t="s">
        <v>199</v>
      </c>
      <c r="C1" s="23"/>
      <c r="D1" s="23"/>
      <c r="E1" s="23"/>
      <c r="F1" s="23"/>
      <c r="G1" s="23"/>
      <c r="H1" s="23"/>
    </row>
    <row r="2" spans="1:8" x14ac:dyDescent="0.2">
      <c r="B2" s="4"/>
      <c r="C2" s="4"/>
      <c r="D2" s="4"/>
      <c r="E2" s="4"/>
      <c r="F2" s="4"/>
      <c r="G2" s="4"/>
      <c r="H2" s="4"/>
    </row>
    <row r="3" spans="1:8" x14ac:dyDescent="0.2">
      <c r="B3" s="102" t="s">
        <v>163</v>
      </c>
      <c r="C3" s="102"/>
      <c r="D3" s="102"/>
      <c r="E3" s="102"/>
      <c r="F3" s="102"/>
      <c r="G3" s="102"/>
      <c r="H3" s="102"/>
    </row>
    <row r="4" spans="1:8" x14ac:dyDescent="0.2">
      <c r="B4" s="4"/>
      <c r="C4" s="4"/>
      <c r="D4" s="4"/>
      <c r="E4" s="4"/>
      <c r="F4" s="5"/>
      <c r="G4" s="5"/>
      <c r="H4" s="5"/>
    </row>
    <row r="5" spans="1:8" x14ac:dyDescent="0.2">
      <c r="B5" s="102" t="s">
        <v>164</v>
      </c>
      <c r="C5" s="102"/>
      <c r="D5" s="102"/>
      <c r="E5" s="102"/>
      <c r="F5" s="102"/>
      <c r="G5" s="102"/>
      <c r="H5" s="102"/>
    </row>
    <row r="6" spans="1:8" x14ac:dyDescent="0.2">
      <c r="B6" s="6"/>
      <c r="C6" s="18"/>
      <c r="D6" s="18"/>
      <c r="E6" s="18"/>
      <c r="F6" s="18"/>
      <c r="G6" s="18"/>
      <c r="H6" s="19" t="s">
        <v>165</v>
      </c>
    </row>
    <row r="7" spans="1:8" ht="24" x14ac:dyDescent="0.2">
      <c r="B7" s="42"/>
      <c r="C7" s="43" t="s">
        <v>166</v>
      </c>
      <c r="D7" s="43" t="s">
        <v>167</v>
      </c>
      <c r="E7" s="43" t="s">
        <v>168</v>
      </c>
      <c r="F7" s="43" t="s">
        <v>169</v>
      </c>
      <c r="G7" s="43" t="s">
        <v>170</v>
      </c>
      <c r="H7" s="43" t="s">
        <v>171</v>
      </c>
    </row>
    <row r="8" spans="1:8" ht="15" x14ac:dyDescent="0.25">
      <c r="A8" s="24" t="s">
        <v>80</v>
      </c>
      <c r="B8" s="10" t="s">
        <v>172</v>
      </c>
      <c r="C8" s="13">
        <v>14356886</v>
      </c>
      <c r="D8" s="13">
        <v>108171957.567</v>
      </c>
      <c r="E8" s="13">
        <v>10423844</v>
      </c>
      <c r="F8" s="13">
        <v>78538453</v>
      </c>
      <c r="G8" s="13">
        <v>11165671</v>
      </c>
      <c r="H8" s="13">
        <v>84127748</v>
      </c>
    </row>
    <row r="9" spans="1:8" ht="24" x14ac:dyDescent="0.25">
      <c r="A9" s="25" t="s">
        <v>84</v>
      </c>
      <c r="B9" s="12" t="s">
        <v>173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</row>
    <row r="10" spans="1:8" x14ac:dyDescent="0.2">
      <c r="B10" s="11" t="s">
        <v>174</v>
      </c>
      <c r="C10" s="20">
        <v>14356886</v>
      </c>
      <c r="D10" s="20">
        <v>108171957.567</v>
      </c>
      <c r="E10" s="20">
        <v>10423844</v>
      </c>
      <c r="F10" s="20">
        <v>78538453</v>
      </c>
      <c r="G10" s="20">
        <v>11165671</v>
      </c>
      <c r="H10" s="20">
        <v>84127748</v>
      </c>
    </row>
    <row r="11" spans="1:8" ht="15" x14ac:dyDescent="0.25">
      <c r="A11" s="26" t="s">
        <v>87</v>
      </c>
      <c r="B11" s="12" t="s">
        <v>175</v>
      </c>
      <c r="C11" s="13">
        <v>10475489</v>
      </c>
      <c r="D11" s="13">
        <v>78927571.870499998</v>
      </c>
      <c r="E11" s="13">
        <v>10200870</v>
      </c>
      <c r="F11" s="13">
        <v>76858455</v>
      </c>
      <c r="G11" s="13">
        <v>10711758</v>
      </c>
      <c r="H11" s="13">
        <v>80707741</v>
      </c>
    </row>
    <row r="12" spans="1:8" ht="24" x14ac:dyDescent="0.25">
      <c r="A12" s="27" t="s">
        <v>115</v>
      </c>
      <c r="B12" s="12" t="s">
        <v>176</v>
      </c>
      <c r="C12" s="13">
        <v>3940499</v>
      </c>
      <c r="D12" s="13">
        <v>29689689.715500001</v>
      </c>
      <c r="E12" s="13">
        <v>222974</v>
      </c>
      <c r="F12" s="13">
        <v>1679998</v>
      </c>
      <c r="G12" s="13">
        <v>453913</v>
      </c>
      <c r="H12" s="13">
        <v>3420007</v>
      </c>
    </row>
    <row r="13" spans="1:8" x14ac:dyDescent="0.2">
      <c r="B13" s="21" t="s">
        <v>177</v>
      </c>
      <c r="C13" s="20">
        <v>14415988</v>
      </c>
      <c r="D13" s="20">
        <v>108617261.586</v>
      </c>
      <c r="E13" s="20">
        <v>10423844</v>
      </c>
      <c r="F13" s="20">
        <v>78538453</v>
      </c>
      <c r="G13" s="20">
        <v>11165671</v>
      </c>
      <c r="H13" s="20">
        <v>84127748</v>
      </c>
    </row>
    <row r="14" spans="1:8" x14ac:dyDescent="0.2">
      <c r="B14" s="14" t="s">
        <v>178</v>
      </c>
      <c r="C14" s="20">
        <v>-59102</v>
      </c>
      <c r="D14" s="20">
        <v>-445304.0189999938</v>
      </c>
      <c r="E14" s="20">
        <v>0</v>
      </c>
      <c r="F14" s="20">
        <v>0</v>
      </c>
      <c r="G14" s="20">
        <v>0</v>
      </c>
      <c r="H14" s="20">
        <v>0</v>
      </c>
    </row>
    <row r="15" spans="1:8" x14ac:dyDescent="0.2">
      <c r="B15" s="4"/>
      <c r="C15" s="15"/>
      <c r="D15" s="7"/>
      <c r="E15" s="7"/>
      <c r="F15" s="7"/>
      <c r="G15" s="7"/>
      <c r="H15" s="7"/>
    </row>
    <row r="16" spans="1:8" x14ac:dyDescent="0.2">
      <c r="B16" s="102" t="s">
        <v>179</v>
      </c>
      <c r="C16" s="102"/>
      <c r="D16" s="102"/>
      <c r="E16" s="102"/>
      <c r="F16" s="102"/>
      <c r="G16" s="102"/>
      <c r="H16" s="102"/>
    </row>
    <row r="17" spans="1:8" x14ac:dyDescent="0.2">
      <c r="B17" s="4"/>
      <c r="C17" s="15"/>
      <c r="D17" s="7"/>
      <c r="E17" s="7"/>
      <c r="F17" s="7"/>
      <c r="G17" s="7"/>
      <c r="H17" s="7"/>
    </row>
    <row r="18" spans="1:8" ht="24" x14ac:dyDescent="0.2">
      <c r="B18" s="8"/>
      <c r="C18" s="9" t="s">
        <v>166</v>
      </c>
      <c r="D18" s="9" t="s">
        <v>167</v>
      </c>
      <c r="E18" s="9" t="s">
        <v>168</v>
      </c>
      <c r="F18" s="9" t="s">
        <v>169</v>
      </c>
      <c r="G18" s="9" t="s">
        <v>170</v>
      </c>
      <c r="H18" s="9" t="s">
        <v>171</v>
      </c>
    </row>
    <row r="19" spans="1:8" ht="24" x14ac:dyDescent="0.25">
      <c r="A19" s="27" t="s">
        <v>127</v>
      </c>
      <c r="B19" s="10" t="s">
        <v>180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</row>
    <row r="20" spans="1:8" ht="24" x14ac:dyDescent="0.25">
      <c r="A20" s="26" t="s">
        <v>130</v>
      </c>
      <c r="B20" s="10" t="s">
        <v>181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</row>
    <row r="21" spans="1:8" ht="24.75" x14ac:dyDescent="0.25">
      <c r="A21" s="26" t="s">
        <v>133</v>
      </c>
      <c r="B21" s="16" t="s">
        <v>85</v>
      </c>
      <c r="C21" s="13">
        <v>59102</v>
      </c>
      <c r="D21" s="13">
        <v>445304.01900000003</v>
      </c>
      <c r="E21" s="13">
        <v>0</v>
      </c>
      <c r="F21" s="13">
        <v>0</v>
      </c>
      <c r="G21" s="13">
        <v>0</v>
      </c>
      <c r="H21" s="13">
        <v>0</v>
      </c>
    </row>
    <row r="22" spans="1:8" ht="24.75" x14ac:dyDescent="0.25">
      <c r="A22" s="27" t="s">
        <v>134</v>
      </c>
      <c r="B22" s="16" t="s">
        <v>86</v>
      </c>
      <c r="C22" s="13"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</row>
    <row r="23" spans="1:8" x14ac:dyDescent="0.2">
      <c r="B23" s="14" t="s">
        <v>182</v>
      </c>
      <c r="C23" s="20">
        <v>59102</v>
      </c>
      <c r="D23" s="20">
        <v>445304.01900000003</v>
      </c>
      <c r="E23" s="20">
        <v>0</v>
      </c>
      <c r="F23" s="20">
        <v>0</v>
      </c>
      <c r="G23" s="20">
        <v>0</v>
      </c>
      <c r="H23" s="20">
        <v>0</v>
      </c>
    </row>
    <row r="24" spans="1:8" x14ac:dyDescent="0.2">
      <c r="B24" s="12" t="s">
        <v>183</v>
      </c>
      <c r="C24" s="13">
        <v>0</v>
      </c>
      <c r="D24" s="13">
        <v>6.2282197177410126E-9</v>
      </c>
      <c r="E24" s="13">
        <v>0</v>
      </c>
      <c r="F24" s="13">
        <v>0</v>
      </c>
      <c r="G24" s="13">
        <v>0</v>
      </c>
      <c r="H24" s="13">
        <v>0</v>
      </c>
    </row>
    <row r="25" spans="1:8" x14ac:dyDescent="0.2">
      <c r="B25" s="17"/>
      <c r="C25" s="22"/>
      <c r="D25" s="22"/>
      <c r="E25" s="22"/>
      <c r="F25" s="22"/>
      <c r="G25" s="22"/>
      <c r="H25" s="22"/>
    </row>
    <row r="26" spans="1:8" ht="36" customHeight="1" x14ac:dyDescent="0.2">
      <c r="B26" s="101" t="s">
        <v>184</v>
      </c>
      <c r="C26" s="101"/>
      <c r="D26" s="101"/>
      <c r="E26" s="101"/>
      <c r="F26" s="101"/>
      <c r="G26" s="101"/>
      <c r="H26" s="101"/>
    </row>
    <row r="28" spans="1:8" ht="31.15" customHeight="1" x14ac:dyDescent="0.2">
      <c r="B28" s="101" t="s">
        <v>185</v>
      </c>
      <c r="C28" s="101"/>
      <c r="D28" s="101"/>
      <c r="E28" s="101"/>
      <c r="F28" s="101"/>
      <c r="G28" s="101"/>
      <c r="H28" s="101"/>
    </row>
    <row r="31" spans="1:8" x14ac:dyDescent="0.2">
      <c r="C31" s="20"/>
    </row>
    <row r="34" spans="3:3" x14ac:dyDescent="0.2">
      <c r="C34" s="44"/>
    </row>
  </sheetData>
  <mergeCells count="5">
    <mergeCell ref="B26:H26"/>
    <mergeCell ref="B28:H28"/>
    <mergeCell ref="B16:H16"/>
    <mergeCell ref="B5:H5"/>
    <mergeCell ref="B3:H3"/>
  </mergeCells>
  <pageMargins left="0.7" right="0.7" top="0.75" bottom="0.75" header="0.3" footer="0.3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showGridLines="0" workbookViewId="0">
      <selection activeCell="C35" sqref="C35"/>
    </sheetView>
  </sheetViews>
  <sheetFormatPr defaultRowHeight="15" x14ac:dyDescent="0.25"/>
  <cols>
    <col min="2" max="2" width="7.5703125" bestFit="1" customWidth="1"/>
    <col min="3" max="3" width="4.85546875" bestFit="1" customWidth="1"/>
    <col min="4" max="4" width="54.85546875" bestFit="1" customWidth="1"/>
    <col min="5" max="5" width="60.5703125" hidden="1" customWidth="1"/>
    <col min="6" max="8" width="14.7109375" customWidth="1"/>
  </cols>
  <sheetData>
    <row r="1" spans="1:9" ht="15.75" x14ac:dyDescent="0.25">
      <c r="A1" s="51" t="s">
        <v>163</v>
      </c>
      <c r="B1" s="96"/>
      <c r="C1" s="96"/>
      <c r="D1" s="96"/>
      <c r="E1" s="96"/>
      <c r="F1" s="91"/>
      <c r="G1" s="91"/>
      <c r="H1" s="91"/>
      <c r="I1" s="58"/>
    </row>
    <row r="2" spans="1:9" ht="18" x14ac:dyDescent="0.25">
      <c r="A2" s="2"/>
      <c r="F2" s="2"/>
      <c r="G2" s="2"/>
      <c r="H2" s="2"/>
      <c r="I2" s="2"/>
    </row>
    <row r="3" spans="1:9" ht="15.75" x14ac:dyDescent="0.25">
      <c r="A3" s="51" t="s">
        <v>186</v>
      </c>
      <c r="B3" s="96"/>
      <c r="C3" s="96"/>
      <c r="D3" s="96"/>
      <c r="E3" s="96"/>
      <c r="F3" s="92"/>
      <c r="G3" s="92"/>
      <c r="H3" s="92"/>
      <c r="I3" s="57"/>
    </row>
    <row r="4" spans="1:9" ht="18" x14ac:dyDescent="0.25">
      <c r="A4" s="2"/>
      <c r="F4" s="2"/>
      <c r="G4" s="2"/>
      <c r="H4" s="2"/>
      <c r="I4" s="2"/>
    </row>
    <row r="5" spans="1:9" ht="15.75" x14ac:dyDescent="0.25">
      <c r="A5" s="51" t="s">
        <v>187</v>
      </c>
      <c r="B5" s="96"/>
      <c r="C5" s="96"/>
      <c r="D5" s="96"/>
      <c r="E5" s="96"/>
      <c r="F5" s="91"/>
      <c r="G5" s="91"/>
      <c r="H5" s="91"/>
      <c r="I5" s="58"/>
    </row>
    <row r="6" spans="1:9" ht="15.75" thickBot="1" x14ac:dyDescent="0.3">
      <c r="E6" s="1"/>
      <c r="F6" s="1"/>
      <c r="G6" s="1"/>
      <c r="H6" s="1"/>
      <c r="I6" s="1"/>
    </row>
    <row r="7" spans="1:9" s="56" customFormat="1" ht="24" x14ac:dyDescent="0.25">
      <c r="A7" s="74" t="s">
        <v>244</v>
      </c>
      <c r="B7" s="74" t="s">
        <v>245</v>
      </c>
      <c r="C7" s="74" t="s">
        <v>246</v>
      </c>
      <c r="D7" s="74" t="s">
        <v>247</v>
      </c>
      <c r="E7" s="52" t="s">
        <v>188</v>
      </c>
      <c r="F7" s="53" t="s">
        <v>253</v>
      </c>
      <c r="G7" s="53" t="s">
        <v>254</v>
      </c>
      <c r="H7" s="53" t="s">
        <v>255</v>
      </c>
    </row>
    <row r="8" spans="1:9" x14ac:dyDescent="0.25">
      <c r="A8" s="93">
        <v>6</v>
      </c>
      <c r="B8" s="93"/>
      <c r="C8" s="93"/>
      <c r="D8" s="93" t="s">
        <v>248</v>
      </c>
      <c r="E8" s="28" t="s">
        <v>80</v>
      </c>
      <c r="F8" s="48">
        <v>14356886</v>
      </c>
      <c r="G8" s="48">
        <v>10423844</v>
      </c>
      <c r="H8" s="48">
        <v>11165671</v>
      </c>
    </row>
    <row r="9" spans="1:9" x14ac:dyDescent="0.25">
      <c r="A9" s="94"/>
      <c r="B9" s="94">
        <v>63</v>
      </c>
      <c r="C9" s="94"/>
      <c r="D9" s="94" t="s">
        <v>249</v>
      </c>
      <c r="E9" s="29" t="s">
        <v>83</v>
      </c>
      <c r="F9" s="48">
        <v>918207</v>
      </c>
      <c r="G9" s="48">
        <v>0</v>
      </c>
      <c r="H9" s="48">
        <v>0</v>
      </c>
    </row>
    <row r="10" spans="1:9" x14ac:dyDescent="0.25">
      <c r="A10" s="95"/>
      <c r="B10" s="95"/>
      <c r="C10" s="95">
        <v>5761</v>
      </c>
      <c r="D10" s="95" t="s">
        <v>47</v>
      </c>
      <c r="E10" s="30" t="s">
        <v>143</v>
      </c>
      <c r="F10" s="48">
        <v>918207</v>
      </c>
      <c r="G10" s="48">
        <v>0</v>
      </c>
      <c r="H10" s="48">
        <v>0</v>
      </c>
    </row>
    <row r="11" spans="1:9" x14ac:dyDescent="0.25">
      <c r="A11" s="94"/>
      <c r="B11" s="94">
        <v>66</v>
      </c>
      <c r="C11" s="94"/>
      <c r="D11" s="94" t="s">
        <v>250</v>
      </c>
      <c r="E11" s="29" t="s">
        <v>82</v>
      </c>
      <c r="F11" s="48">
        <v>150000</v>
      </c>
      <c r="G11" s="48">
        <v>0</v>
      </c>
      <c r="H11" s="48">
        <v>0</v>
      </c>
    </row>
    <row r="12" spans="1:9" x14ac:dyDescent="0.25">
      <c r="A12" s="95"/>
      <c r="B12" s="95"/>
      <c r="C12" s="95">
        <v>31</v>
      </c>
      <c r="D12" s="95" t="s">
        <v>30</v>
      </c>
      <c r="E12" s="30" t="s">
        <v>142</v>
      </c>
      <c r="F12" s="48">
        <v>150000</v>
      </c>
      <c r="G12" s="48">
        <v>0</v>
      </c>
      <c r="H12" s="48">
        <v>0</v>
      </c>
    </row>
    <row r="13" spans="1:9" x14ac:dyDescent="0.25">
      <c r="A13" s="94"/>
      <c r="B13" s="94">
        <v>67</v>
      </c>
      <c r="C13" s="94"/>
      <c r="D13" s="94" t="s">
        <v>251</v>
      </c>
      <c r="E13" s="29" t="s">
        <v>81</v>
      </c>
      <c r="F13" s="48">
        <v>13288679</v>
      </c>
      <c r="G13" s="48">
        <v>10423844</v>
      </c>
      <c r="H13" s="48">
        <v>11165671</v>
      </c>
    </row>
    <row r="14" spans="1:9" x14ac:dyDescent="0.25">
      <c r="A14" s="95"/>
      <c r="B14" s="95"/>
      <c r="C14" s="95">
        <v>11</v>
      </c>
      <c r="D14" s="95" t="s">
        <v>28</v>
      </c>
      <c r="E14" s="30" t="s">
        <v>141</v>
      </c>
      <c r="F14" s="48">
        <v>13288679</v>
      </c>
      <c r="G14" s="48">
        <v>10423844</v>
      </c>
      <c r="H14" s="48">
        <v>11165671</v>
      </c>
    </row>
    <row r="17" spans="1:9" ht="15.75" x14ac:dyDescent="0.25">
      <c r="A17" s="51" t="s">
        <v>190</v>
      </c>
      <c r="B17" s="96"/>
      <c r="C17" s="96"/>
      <c r="D17" s="96"/>
      <c r="E17" s="51" t="s">
        <v>190</v>
      </c>
      <c r="F17" s="91"/>
      <c r="G17" s="91"/>
      <c r="H17" s="91"/>
      <c r="I17" s="58"/>
    </row>
    <row r="18" spans="1:9" ht="15.75" thickBot="1" x14ac:dyDescent="0.3">
      <c r="E18" s="28"/>
      <c r="F18" s="31"/>
      <c r="G18" s="31"/>
      <c r="H18" s="31"/>
      <c r="I18" s="31"/>
    </row>
    <row r="19" spans="1:9" s="56" customFormat="1" ht="24" x14ac:dyDescent="0.25">
      <c r="A19" s="74" t="s">
        <v>244</v>
      </c>
      <c r="B19" s="74" t="s">
        <v>245</v>
      </c>
      <c r="C19" s="74" t="s">
        <v>246</v>
      </c>
      <c r="D19" s="74" t="s">
        <v>252</v>
      </c>
      <c r="E19" s="52" t="s">
        <v>189</v>
      </c>
      <c r="F19" s="53" t="s">
        <v>145</v>
      </c>
      <c r="G19" s="53" t="s">
        <v>146</v>
      </c>
      <c r="H19" s="53" t="s">
        <v>147</v>
      </c>
    </row>
    <row r="20" spans="1:9" x14ac:dyDescent="0.25">
      <c r="A20" s="93">
        <v>3</v>
      </c>
      <c r="B20" s="93"/>
      <c r="C20" s="93"/>
      <c r="D20" s="93" t="s">
        <v>58</v>
      </c>
      <c r="E20" s="28" t="s">
        <v>87</v>
      </c>
      <c r="F20" s="48">
        <v>10475489</v>
      </c>
      <c r="G20" s="48">
        <v>10200870</v>
      </c>
      <c r="H20" s="48">
        <v>10711758</v>
      </c>
    </row>
    <row r="21" spans="1:9" x14ac:dyDescent="0.25">
      <c r="A21" s="94"/>
      <c r="B21" s="94">
        <v>31</v>
      </c>
      <c r="C21" s="94"/>
      <c r="D21" s="94" t="s">
        <v>8</v>
      </c>
      <c r="E21" s="29" t="s">
        <v>88</v>
      </c>
      <c r="F21" s="48">
        <v>8519079</v>
      </c>
      <c r="G21" s="48">
        <v>8830978</v>
      </c>
      <c r="H21" s="48">
        <v>9325371</v>
      </c>
    </row>
    <row r="22" spans="1:9" x14ac:dyDescent="0.25">
      <c r="A22" s="95"/>
      <c r="B22" s="95"/>
      <c r="C22" s="95">
        <v>11</v>
      </c>
      <c r="D22" s="95" t="s">
        <v>28</v>
      </c>
      <c r="E22" s="30" t="s">
        <v>141</v>
      </c>
      <c r="F22" s="48">
        <v>8519079</v>
      </c>
      <c r="G22" s="48">
        <v>8830978</v>
      </c>
      <c r="H22" s="48">
        <v>9325371</v>
      </c>
    </row>
    <row r="23" spans="1:9" x14ac:dyDescent="0.25">
      <c r="A23" s="95"/>
      <c r="B23" s="95"/>
      <c r="C23" s="95">
        <v>31</v>
      </c>
      <c r="D23" s="95" t="s">
        <v>30</v>
      </c>
      <c r="E23" s="30" t="s">
        <v>142</v>
      </c>
      <c r="F23" s="48">
        <v>0</v>
      </c>
      <c r="G23" s="48">
        <v>0</v>
      </c>
      <c r="H23" s="48">
        <v>0</v>
      </c>
    </row>
    <row r="24" spans="1:9" x14ac:dyDescent="0.25">
      <c r="A24" s="94"/>
      <c r="B24" s="94">
        <v>32</v>
      </c>
      <c r="C24" s="94"/>
      <c r="D24" s="94" t="s">
        <v>18</v>
      </c>
      <c r="E24" s="29" t="s">
        <v>96</v>
      </c>
      <c r="F24" s="48">
        <v>1939156</v>
      </c>
      <c r="G24" s="48">
        <v>1355027</v>
      </c>
      <c r="H24" s="48">
        <v>1372849</v>
      </c>
    </row>
    <row r="25" spans="1:9" x14ac:dyDescent="0.25">
      <c r="A25" s="95"/>
      <c r="B25" s="95"/>
      <c r="C25" s="95">
        <v>11</v>
      </c>
      <c r="D25" s="95" t="s">
        <v>28</v>
      </c>
      <c r="E25" s="30" t="s">
        <v>141</v>
      </c>
      <c r="F25" s="48">
        <v>1754801</v>
      </c>
      <c r="G25" s="48">
        <v>1355027</v>
      </c>
      <c r="H25" s="48">
        <v>1372849</v>
      </c>
    </row>
    <row r="26" spans="1:9" x14ac:dyDescent="0.25">
      <c r="A26" s="95"/>
      <c r="B26" s="95"/>
      <c r="C26" s="95">
        <v>31</v>
      </c>
      <c r="D26" s="95" t="s">
        <v>30</v>
      </c>
      <c r="E26" s="30" t="s">
        <v>142</v>
      </c>
      <c r="F26" s="48">
        <v>184355</v>
      </c>
      <c r="G26" s="48">
        <v>0</v>
      </c>
      <c r="H26" s="48">
        <v>0</v>
      </c>
    </row>
    <row r="27" spans="1:9" x14ac:dyDescent="0.25">
      <c r="A27" s="94"/>
      <c r="B27" s="94">
        <v>34</v>
      </c>
      <c r="C27" s="94"/>
      <c r="D27" s="94" t="s">
        <v>19</v>
      </c>
      <c r="E27" s="29" t="s">
        <v>111</v>
      </c>
      <c r="F27" s="48">
        <v>6636</v>
      </c>
      <c r="G27" s="48">
        <v>4247</v>
      </c>
      <c r="H27" s="48">
        <v>2920</v>
      </c>
    </row>
    <row r="28" spans="1:9" x14ac:dyDescent="0.25">
      <c r="A28" s="95"/>
      <c r="B28" s="95"/>
      <c r="C28" s="95">
        <v>11</v>
      </c>
      <c r="D28" s="95" t="s">
        <v>28</v>
      </c>
      <c r="E28" s="30" t="s">
        <v>141</v>
      </c>
      <c r="F28" s="48">
        <v>6636</v>
      </c>
      <c r="G28" s="48">
        <v>4247</v>
      </c>
      <c r="H28" s="48">
        <v>2920</v>
      </c>
    </row>
    <row r="29" spans="1:9" x14ac:dyDescent="0.25">
      <c r="A29" s="95"/>
      <c r="B29" s="95"/>
      <c r="C29" s="95">
        <v>31</v>
      </c>
      <c r="D29" s="95" t="s">
        <v>30</v>
      </c>
      <c r="E29" s="30" t="s">
        <v>142</v>
      </c>
      <c r="F29" s="48">
        <v>0</v>
      </c>
      <c r="G29" s="48">
        <v>0</v>
      </c>
      <c r="H29" s="48">
        <v>0</v>
      </c>
    </row>
    <row r="30" spans="1:9" x14ac:dyDescent="0.25">
      <c r="A30" s="94"/>
      <c r="B30" s="94">
        <v>37</v>
      </c>
      <c r="C30" s="94"/>
      <c r="D30" s="94" t="s">
        <v>55</v>
      </c>
      <c r="E30" s="29" t="s">
        <v>112</v>
      </c>
      <c r="F30" s="48">
        <v>10618</v>
      </c>
      <c r="G30" s="48">
        <v>10618</v>
      </c>
      <c r="H30" s="48">
        <v>10618</v>
      </c>
    </row>
    <row r="31" spans="1:9" x14ac:dyDescent="0.25">
      <c r="A31" s="95"/>
      <c r="B31" s="95"/>
      <c r="C31" s="95">
        <v>11</v>
      </c>
      <c r="D31" s="95" t="s">
        <v>28</v>
      </c>
      <c r="E31" s="30" t="s">
        <v>141</v>
      </c>
      <c r="F31" s="48">
        <v>10618</v>
      </c>
      <c r="G31" s="48">
        <v>10618</v>
      </c>
      <c r="H31" s="48">
        <v>10618</v>
      </c>
    </row>
    <row r="32" spans="1:9" x14ac:dyDescent="0.25">
      <c r="A32" s="93">
        <v>4</v>
      </c>
      <c r="B32" s="93"/>
      <c r="C32" s="93"/>
      <c r="D32" s="93" t="s">
        <v>57</v>
      </c>
      <c r="E32" s="28" t="s">
        <v>115</v>
      </c>
      <c r="F32" s="48">
        <v>3940499</v>
      </c>
      <c r="G32" s="48">
        <v>222974</v>
      </c>
      <c r="H32" s="48">
        <v>453913</v>
      </c>
    </row>
    <row r="33" spans="1:8" x14ac:dyDescent="0.25">
      <c r="A33" s="94"/>
      <c r="B33" s="94">
        <v>41</v>
      </c>
      <c r="C33" s="94"/>
      <c r="D33" s="94" t="s">
        <v>44</v>
      </c>
      <c r="E33" s="29" t="s">
        <v>123</v>
      </c>
      <c r="F33" s="48">
        <v>0</v>
      </c>
      <c r="G33" s="48">
        <v>0</v>
      </c>
      <c r="H33" s="48">
        <v>0</v>
      </c>
    </row>
    <row r="34" spans="1:8" x14ac:dyDescent="0.25">
      <c r="A34" s="95"/>
      <c r="B34" s="95"/>
      <c r="C34" s="95">
        <v>11</v>
      </c>
      <c r="D34" s="95" t="s">
        <v>28</v>
      </c>
      <c r="E34" s="30" t="s">
        <v>141</v>
      </c>
      <c r="F34" s="48">
        <v>0</v>
      </c>
      <c r="G34" s="48">
        <v>0</v>
      </c>
      <c r="H34" s="48">
        <v>0</v>
      </c>
    </row>
    <row r="35" spans="1:8" x14ac:dyDescent="0.25">
      <c r="A35" s="94"/>
      <c r="B35" s="94">
        <v>42</v>
      </c>
      <c r="C35" s="94"/>
      <c r="D35" s="94" t="s">
        <v>22</v>
      </c>
      <c r="E35" s="29" t="s">
        <v>116</v>
      </c>
      <c r="F35" s="48">
        <v>301474</v>
      </c>
      <c r="G35" s="48">
        <v>222974</v>
      </c>
      <c r="H35" s="48">
        <v>453913</v>
      </c>
    </row>
    <row r="36" spans="1:8" x14ac:dyDescent="0.25">
      <c r="A36" s="95"/>
      <c r="B36" s="95"/>
      <c r="C36" s="95">
        <v>11</v>
      </c>
      <c r="D36" s="95" t="s">
        <v>28</v>
      </c>
      <c r="E36" s="30" t="s">
        <v>141</v>
      </c>
      <c r="F36" s="48">
        <v>276727</v>
      </c>
      <c r="G36" s="48">
        <v>222974</v>
      </c>
      <c r="H36" s="48">
        <v>453913</v>
      </c>
    </row>
    <row r="37" spans="1:8" x14ac:dyDescent="0.25">
      <c r="A37" s="95"/>
      <c r="B37" s="95"/>
      <c r="C37" s="95">
        <v>31</v>
      </c>
      <c r="D37" s="95" t="s">
        <v>30</v>
      </c>
      <c r="E37" s="30" t="s">
        <v>142</v>
      </c>
      <c r="F37" s="48">
        <v>24747</v>
      </c>
      <c r="G37" s="48">
        <v>0</v>
      </c>
      <c r="H37" s="48">
        <v>0</v>
      </c>
    </row>
    <row r="38" spans="1:8" x14ac:dyDescent="0.25">
      <c r="A38" s="94"/>
      <c r="B38" s="94">
        <v>45</v>
      </c>
      <c r="C38" s="94"/>
      <c r="D38" s="94" t="s">
        <v>48</v>
      </c>
      <c r="E38" s="29" t="s">
        <v>119</v>
      </c>
      <c r="F38" s="48">
        <v>3639025</v>
      </c>
      <c r="G38" s="48">
        <v>0</v>
      </c>
      <c r="H38" s="48">
        <v>0</v>
      </c>
    </row>
    <row r="39" spans="1:8" x14ac:dyDescent="0.25">
      <c r="A39" s="95"/>
      <c r="B39" s="95"/>
      <c r="C39" s="95">
        <v>11</v>
      </c>
      <c r="D39" s="95" t="s">
        <v>28</v>
      </c>
      <c r="E39" s="30" t="s">
        <v>141</v>
      </c>
      <c r="F39" s="48">
        <v>2720818</v>
      </c>
      <c r="G39" s="48">
        <v>0</v>
      </c>
      <c r="H39" s="48">
        <v>0</v>
      </c>
    </row>
    <row r="40" spans="1:8" x14ac:dyDescent="0.25">
      <c r="A40" s="95"/>
      <c r="B40" s="95"/>
      <c r="C40" s="95">
        <v>5761</v>
      </c>
      <c r="D40" s="95" t="s">
        <v>47</v>
      </c>
      <c r="E40" s="30" t="s">
        <v>143</v>
      </c>
      <c r="F40" s="48">
        <v>918207</v>
      </c>
      <c r="G40" s="48">
        <v>0</v>
      </c>
      <c r="H40" s="48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1"/>
  <sheetViews>
    <sheetView showGridLines="0" workbookViewId="0">
      <selection activeCell="C9" sqref="C9"/>
    </sheetView>
  </sheetViews>
  <sheetFormatPr defaultRowHeight="15" x14ac:dyDescent="0.25"/>
  <cols>
    <col min="2" max="2" width="48" bestFit="1" customWidth="1"/>
  </cols>
  <sheetData>
    <row r="2" spans="2:5" ht="31.5" x14ac:dyDescent="0.25">
      <c r="B2" s="51" t="s">
        <v>191</v>
      </c>
      <c r="C2" s="99"/>
      <c r="D2" s="99"/>
      <c r="E2" s="99"/>
    </row>
    <row r="3" spans="2:5" ht="15.75" thickBot="1" x14ac:dyDescent="0.3">
      <c r="B3" s="100"/>
      <c r="C3" s="100"/>
      <c r="D3" s="100"/>
      <c r="E3" s="100"/>
    </row>
    <row r="4" spans="2:5" ht="36" x14ac:dyDescent="0.25">
      <c r="B4" s="74" t="s">
        <v>256</v>
      </c>
      <c r="C4" s="74" t="s">
        <v>253</v>
      </c>
      <c r="D4" s="74" t="s">
        <v>254</v>
      </c>
      <c r="E4" s="111" t="s">
        <v>255</v>
      </c>
    </row>
    <row r="5" spans="2:5" x14ac:dyDescent="0.25">
      <c r="B5" s="112" t="s">
        <v>192</v>
      </c>
      <c r="C5" s="105">
        <v>14415988</v>
      </c>
      <c r="D5" s="106">
        <v>10423844</v>
      </c>
      <c r="E5" s="105">
        <v>11165671</v>
      </c>
    </row>
    <row r="6" spans="2:5" x14ac:dyDescent="0.25">
      <c r="B6" s="107" t="s">
        <v>135</v>
      </c>
      <c r="C6" s="108">
        <v>13288679</v>
      </c>
      <c r="D6" s="49">
        <v>10423844</v>
      </c>
      <c r="E6" s="108">
        <v>11165671</v>
      </c>
    </row>
    <row r="7" spans="2:5" x14ac:dyDescent="0.25">
      <c r="B7" s="113" t="s">
        <v>141</v>
      </c>
      <c r="C7" s="67">
        <v>13288679</v>
      </c>
      <c r="D7" s="109">
        <v>10423844</v>
      </c>
      <c r="E7" s="67">
        <v>11165671</v>
      </c>
    </row>
    <row r="8" spans="2:5" x14ac:dyDescent="0.25">
      <c r="B8" s="107" t="s">
        <v>136</v>
      </c>
      <c r="C8" s="108">
        <v>209102</v>
      </c>
      <c r="D8" s="49">
        <v>0</v>
      </c>
      <c r="E8" s="108">
        <v>0</v>
      </c>
    </row>
    <row r="9" spans="2:5" x14ac:dyDescent="0.25">
      <c r="B9" s="113" t="s">
        <v>142</v>
      </c>
      <c r="C9" s="67">
        <v>209102</v>
      </c>
      <c r="D9" s="109">
        <v>0</v>
      </c>
      <c r="E9" s="67">
        <v>0</v>
      </c>
    </row>
    <row r="10" spans="2:5" x14ac:dyDescent="0.25">
      <c r="B10" s="107" t="s">
        <v>137</v>
      </c>
      <c r="C10" s="108">
        <v>918207</v>
      </c>
      <c r="D10" s="49">
        <v>0</v>
      </c>
      <c r="E10" s="108">
        <v>0</v>
      </c>
    </row>
    <row r="11" spans="2:5" x14ac:dyDescent="0.25">
      <c r="B11" s="113" t="s">
        <v>143</v>
      </c>
      <c r="C11" s="67">
        <v>918207</v>
      </c>
      <c r="D11" s="109">
        <v>0</v>
      </c>
      <c r="E11" s="67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7"/>
  <sheetViews>
    <sheetView showGridLines="0" zoomScaleNormal="100" workbookViewId="0">
      <selection activeCell="B18" sqref="B18"/>
    </sheetView>
  </sheetViews>
  <sheetFormatPr defaultColWidth="13.7109375" defaultRowHeight="15" x14ac:dyDescent="0.25"/>
  <cols>
    <col min="2" max="2" width="70.42578125" customWidth="1"/>
    <col min="3" max="5" width="14.7109375" customWidth="1"/>
  </cols>
  <sheetData>
    <row r="2" spans="2:5" ht="15.75" x14ac:dyDescent="0.25">
      <c r="B2" s="103" t="s">
        <v>193</v>
      </c>
      <c r="C2" s="104"/>
      <c r="D2" s="104"/>
      <c r="E2" s="104"/>
    </row>
    <row r="3" spans="2:5" ht="15.75" thickBot="1" x14ac:dyDescent="0.3"/>
    <row r="4" spans="2:5" ht="24" x14ac:dyDescent="0.25">
      <c r="B4" s="114" t="s">
        <v>256</v>
      </c>
      <c r="C4" s="74" t="s">
        <v>145</v>
      </c>
      <c r="D4" s="74" t="s">
        <v>146</v>
      </c>
      <c r="E4" s="111" t="s">
        <v>147</v>
      </c>
    </row>
    <row r="5" spans="2:5" x14ac:dyDescent="0.25">
      <c r="B5" s="33" t="s">
        <v>192</v>
      </c>
      <c r="C5" s="49">
        <v>14415988</v>
      </c>
      <c r="D5" s="49">
        <v>10423844</v>
      </c>
      <c r="E5" s="98">
        <v>11165671</v>
      </c>
    </row>
    <row r="6" spans="2:5" x14ac:dyDescent="0.25">
      <c r="B6" s="34" t="s">
        <v>194</v>
      </c>
      <c r="C6" s="68">
        <v>14415988</v>
      </c>
      <c r="D6" s="69">
        <v>10423844</v>
      </c>
      <c r="E6" s="68">
        <v>11165671</v>
      </c>
    </row>
    <row r="7" spans="2:5" x14ac:dyDescent="0.25">
      <c r="B7" s="97" t="s">
        <v>195</v>
      </c>
      <c r="C7" s="67">
        <v>14415988</v>
      </c>
      <c r="D7" s="67">
        <v>10423844</v>
      </c>
      <c r="E7" s="67">
        <v>11165671</v>
      </c>
    </row>
  </sheetData>
  <mergeCells count="1">
    <mergeCell ref="B2:E2"/>
  </mergeCells>
  <pageMargins left="0.7" right="0.7" top="0.75" bottom="0.75" header="0.3" footer="0.3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4"/>
  <sheetViews>
    <sheetView showGridLines="0" workbookViewId="0">
      <selection activeCell="C9" sqref="C9"/>
    </sheetView>
  </sheetViews>
  <sheetFormatPr defaultRowHeight="15" x14ac:dyDescent="0.25"/>
  <cols>
    <col min="2" max="2" width="45.7109375" customWidth="1"/>
    <col min="3" max="5" width="14.7109375" customWidth="1"/>
    <col min="6" max="6" width="16" bestFit="1" customWidth="1"/>
  </cols>
  <sheetData>
    <row r="1" spans="2:10" ht="18" x14ac:dyDescent="0.25">
      <c r="B1" s="2"/>
      <c r="C1" s="2"/>
      <c r="D1" s="2"/>
      <c r="E1" s="2"/>
      <c r="F1" s="2"/>
      <c r="G1" s="2"/>
      <c r="H1" s="2"/>
      <c r="I1" s="2"/>
      <c r="J1" s="2"/>
    </row>
    <row r="2" spans="2:10" ht="15.75" x14ac:dyDescent="0.25">
      <c r="B2" s="51" t="s">
        <v>163</v>
      </c>
      <c r="C2" s="51"/>
      <c r="D2" s="51"/>
      <c r="E2" s="51"/>
      <c r="F2" s="50"/>
      <c r="G2" s="50"/>
      <c r="H2" s="50"/>
      <c r="I2" s="45"/>
      <c r="J2" s="45"/>
    </row>
    <row r="3" spans="2:10" ht="18" x14ac:dyDescent="0.25">
      <c r="B3" s="2"/>
      <c r="C3" s="2"/>
      <c r="D3" s="2"/>
      <c r="E3" s="2"/>
      <c r="F3" s="2"/>
      <c r="G3" s="2"/>
      <c r="H3" s="2"/>
      <c r="I3" s="3"/>
      <c r="J3" s="3"/>
    </row>
    <row r="4" spans="2:10" ht="15.75" x14ac:dyDescent="0.25">
      <c r="B4" s="51" t="s">
        <v>196</v>
      </c>
      <c r="C4" s="54"/>
      <c r="D4" s="54"/>
      <c r="E4" s="54"/>
      <c r="F4" s="46"/>
      <c r="G4" s="46"/>
      <c r="H4" s="46"/>
      <c r="I4" s="46"/>
      <c r="J4" s="46"/>
    </row>
    <row r="5" spans="2:10" ht="18.75" thickBot="1" x14ac:dyDescent="0.3">
      <c r="B5" s="2"/>
      <c r="C5" s="2"/>
      <c r="D5" s="2"/>
      <c r="E5" s="2"/>
      <c r="F5" s="2"/>
      <c r="G5" s="2"/>
      <c r="H5" s="2"/>
      <c r="I5" s="3"/>
      <c r="J5" s="3"/>
    </row>
    <row r="6" spans="2:10" ht="24" x14ac:dyDescent="0.25">
      <c r="B6" s="74" t="s">
        <v>188</v>
      </c>
      <c r="C6" s="74" t="s">
        <v>145</v>
      </c>
      <c r="D6" s="74" t="s">
        <v>146</v>
      </c>
      <c r="E6" s="74" t="s">
        <v>147</v>
      </c>
    </row>
    <row r="7" spans="2:10" x14ac:dyDescent="0.25">
      <c r="B7" s="112" t="s">
        <v>127</v>
      </c>
      <c r="C7" s="105">
        <v>0</v>
      </c>
      <c r="D7" s="106">
        <v>0</v>
      </c>
      <c r="E7" s="105">
        <v>0</v>
      </c>
    </row>
    <row r="8" spans="2:10" x14ac:dyDescent="0.25">
      <c r="B8" s="107" t="s">
        <v>128</v>
      </c>
      <c r="C8" s="108">
        <v>0</v>
      </c>
      <c r="D8" s="49">
        <v>0</v>
      </c>
      <c r="E8" s="108">
        <v>0</v>
      </c>
    </row>
    <row r="9" spans="2:10" x14ac:dyDescent="0.25">
      <c r="B9" s="113" t="s">
        <v>129</v>
      </c>
      <c r="C9" s="67">
        <v>0</v>
      </c>
      <c r="D9" s="109">
        <v>0</v>
      </c>
      <c r="E9" s="67">
        <v>0</v>
      </c>
    </row>
    <row r="10" spans="2:10" x14ac:dyDescent="0.25">
      <c r="B10" s="32" t="s">
        <v>144</v>
      </c>
      <c r="C10" s="110">
        <v>0</v>
      </c>
      <c r="D10" s="48">
        <v>0</v>
      </c>
      <c r="E10" s="110">
        <v>0</v>
      </c>
    </row>
    <row r="11" spans="2:10" x14ac:dyDescent="0.25">
      <c r="B11" s="112" t="s">
        <v>130</v>
      </c>
      <c r="C11" s="105">
        <v>0</v>
      </c>
      <c r="D11" s="106">
        <v>0</v>
      </c>
      <c r="E11" s="105">
        <v>0</v>
      </c>
    </row>
    <row r="12" spans="2:10" x14ac:dyDescent="0.25">
      <c r="B12" s="107" t="s">
        <v>131</v>
      </c>
      <c r="C12" s="108">
        <v>0</v>
      </c>
      <c r="D12" s="49">
        <v>0</v>
      </c>
      <c r="E12" s="108">
        <v>0</v>
      </c>
    </row>
    <row r="13" spans="2:10" x14ac:dyDescent="0.25">
      <c r="B13" s="113" t="s">
        <v>132</v>
      </c>
      <c r="C13" s="67">
        <v>0</v>
      </c>
      <c r="D13" s="109">
        <v>0</v>
      </c>
      <c r="E13" s="67">
        <v>0</v>
      </c>
    </row>
    <row r="14" spans="2:10" x14ac:dyDescent="0.25">
      <c r="B14" s="32" t="s">
        <v>144</v>
      </c>
      <c r="C14" s="110">
        <v>0</v>
      </c>
      <c r="D14" s="48">
        <v>0</v>
      </c>
      <c r="E14" s="110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5"/>
  <sheetViews>
    <sheetView showGridLines="0" zoomScaleNormal="100" zoomScaleSheetLayoutView="70" workbookViewId="0">
      <pane ySplit="5" topLeftCell="A6" activePane="bottomLeft" state="frozenSplit"/>
      <selection pane="bottomLeft" activeCell="G15" sqref="G15"/>
    </sheetView>
  </sheetViews>
  <sheetFormatPr defaultColWidth="8.85546875" defaultRowHeight="12.75" x14ac:dyDescent="0.2"/>
  <cols>
    <col min="1" max="1" width="16.140625" style="35" bestFit="1" customWidth="1"/>
    <col min="2" max="2" width="86.42578125" style="35" bestFit="1" customWidth="1"/>
    <col min="3" max="3" width="84.7109375" style="35" hidden="1" customWidth="1"/>
    <col min="4" max="6" width="14.7109375" style="35" customWidth="1"/>
    <col min="7" max="7" width="11.5703125" style="35" customWidth="1"/>
    <col min="8" max="18" width="8.85546875" style="35" customWidth="1"/>
    <col min="19" max="19" width="0.5703125" style="35" customWidth="1"/>
    <col min="20" max="16384" width="8.85546875" style="35"/>
  </cols>
  <sheetData>
    <row r="1" spans="1:10" x14ac:dyDescent="0.2">
      <c r="C1" s="60"/>
      <c r="D1" s="60"/>
      <c r="E1" s="60"/>
      <c r="F1" s="60"/>
      <c r="G1" s="60"/>
    </row>
    <row r="2" spans="1:10" ht="15.75" x14ac:dyDescent="0.25">
      <c r="A2" s="72" t="s">
        <v>197</v>
      </c>
      <c r="B2" s="73"/>
      <c r="C2" s="73"/>
      <c r="D2" s="72"/>
      <c r="E2" s="72"/>
      <c r="F2" s="72"/>
      <c r="G2" s="71"/>
      <c r="H2" s="59"/>
      <c r="I2" s="59"/>
      <c r="J2" s="59"/>
    </row>
    <row r="3" spans="1:10" ht="13.5" thickBot="1" x14ac:dyDescent="0.25">
      <c r="C3" s="60"/>
      <c r="D3" s="60"/>
      <c r="E3" s="60"/>
      <c r="F3" s="60"/>
      <c r="G3" s="60"/>
    </row>
    <row r="4" spans="1:10" s="89" customFormat="1" ht="25.5" x14ac:dyDescent="0.25">
      <c r="A4" s="70" t="s">
        <v>242</v>
      </c>
      <c r="B4" s="70" t="s">
        <v>243</v>
      </c>
      <c r="C4" s="88" t="s">
        <v>198</v>
      </c>
      <c r="D4" s="89" t="s">
        <v>145</v>
      </c>
      <c r="E4" s="89" t="s">
        <v>146</v>
      </c>
      <c r="F4" s="89" t="s">
        <v>147</v>
      </c>
      <c r="G4" s="90"/>
    </row>
    <row r="5" spans="1:10" ht="15" x14ac:dyDescent="0.25">
      <c r="A5" s="75" t="s">
        <v>239</v>
      </c>
      <c r="B5" s="75" t="s">
        <v>240</v>
      </c>
      <c r="C5" s="76" t="s">
        <v>0</v>
      </c>
      <c r="D5" s="77">
        <v>14415988</v>
      </c>
      <c r="E5" s="77">
        <v>10423844</v>
      </c>
      <c r="F5" s="77">
        <v>11165671</v>
      </c>
      <c r="G5"/>
    </row>
    <row r="6" spans="1:10" ht="15" x14ac:dyDescent="0.25">
      <c r="A6" s="78" t="s">
        <v>1</v>
      </c>
      <c r="B6" s="78" t="s">
        <v>240</v>
      </c>
      <c r="C6" s="79" t="s">
        <v>1</v>
      </c>
      <c r="D6" s="77">
        <v>14415988</v>
      </c>
      <c r="E6" s="77">
        <v>10423844</v>
      </c>
      <c r="F6" s="77">
        <v>11165671</v>
      </c>
      <c r="G6"/>
    </row>
    <row r="7" spans="1:10" ht="15" x14ac:dyDescent="0.25">
      <c r="A7" s="80">
        <v>2208</v>
      </c>
      <c r="B7" s="80" t="s">
        <v>241</v>
      </c>
      <c r="C7" s="81" t="s">
        <v>24</v>
      </c>
      <c r="D7" s="77">
        <v>14415988</v>
      </c>
      <c r="E7" s="77">
        <v>10423844</v>
      </c>
      <c r="F7" s="77">
        <v>11165671</v>
      </c>
      <c r="G7"/>
    </row>
    <row r="8" spans="1:10" ht="15" x14ac:dyDescent="0.25">
      <c r="A8" s="82" t="s">
        <v>45</v>
      </c>
      <c r="B8" s="82" t="s">
        <v>32</v>
      </c>
      <c r="C8" s="83" t="s">
        <v>138</v>
      </c>
      <c r="D8" s="84">
        <v>14019419</v>
      </c>
      <c r="E8" s="84">
        <v>10114137</v>
      </c>
      <c r="F8" s="84">
        <v>10553355</v>
      </c>
      <c r="G8"/>
    </row>
    <row r="9" spans="1:10" ht="15" x14ac:dyDescent="0.25">
      <c r="A9" s="85" t="s">
        <v>200</v>
      </c>
      <c r="B9" s="85" t="s">
        <v>28</v>
      </c>
      <c r="C9" s="86" t="s">
        <v>141</v>
      </c>
      <c r="D9" s="87">
        <v>12910221</v>
      </c>
      <c r="E9" s="87">
        <v>10114137</v>
      </c>
      <c r="F9" s="87">
        <v>10553355</v>
      </c>
      <c r="G9"/>
    </row>
    <row r="10" spans="1:10" ht="15" x14ac:dyDescent="0.25">
      <c r="A10" s="64" t="s">
        <v>60</v>
      </c>
      <c r="B10" s="64" t="s">
        <v>58</v>
      </c>
      <c r="C10" s="38" t="s">
        <v>87</v>
      </c>
      <c r="D10" s="47">
        <v>10078580</v>
      </c>
      <c r="E10" s="47">
        <v>9997341</v>
      </c>
      <c r="F10" s="47">
        <v>10509556</v>
      </c>
      <c r="G10"/>
    </row>
    <row r="11" spans="1:10" ht="15" x14ac:dyDescent="0.25">
      <c r="A11" s="63" t="s">
        <v>61</v>
      </c>
      <c r="B11" s="63" t="s">
        <v>8</v>
      </c>
      <c r="C11" s="39" t="s">
        <v>88</v>
      </c>
      <c r="D11" s="47">
        <v>8519079</v>
      </c>
      <c r="E11" s="47">
        <v>8830978</v>
      </c>
      <c r="F11" s="47">
        <v>9325371</v>
      </c>
      <c r="G11"/>
    </row>
    <row r="12" spans="1:10" ht="15" x14ac:dyDescent="0.25">
      <c r="A12" s="62" t="s">
        <v>62</v>
      </c>
      <c r="B12" s="62" t="s">
        <v>5</v>
      </c>
      <c r="C12" s="40" t="s">
        <v>89</v>
      </c>
      <c r="D12" s="47">
        <v>7140488</v>
      </c>
      <c r="E12" s="47">
        <v>7405933</v>
      </c>
      <c r="F12" s="47">
        <v>7804102</v>
      </c>
      <c r="G12"/>
    </row>
    <row r="13" spans="1:10" ht="15" x14ac:dyDescent="0.25">
      <c r="A13" s="61" t="s">
        <v>201</v>
      </c>
      <c r="B13" s="61" t="s">
        <v>4</v>
      </c>
      <c r="C13" s="41" t="s">
        <v>90</v>
      </c>
      <c r="D13" s="47">
        <v>7113943</v>
      </c>
      <c r="E13" s="47">
        <v>7379388</v>
      </c>
      <c r="F13" s="47">
        <v>7777557</v>
      </c>
      <c r="G13"/>
    </row>
    <row r="14" spans="1:10" ht="15" x14ac:dyDescent="0.25">
      <c r="A14" s="41" t="s">
        <v>202</v>
      </c>
      <c r="B14" s="41" t="s">
        <v>25</v>
      </c>
      <c r="C14" s="41" t="s">
        <v>91</v>
      </c>
      <c r="D14" s="47">
        <v>26545</v>
      </c>
      <c r="E14" s="47">
        <v>26545</v>
      </c>
      <c r="F14" s="47">
        <v>26545</v>
      </c>
      <c r="G14"/>
    </row>
    <row r="15" spans="1:10" ht="15" x14ac:dyDescent="0.25">
      <c r="A15" s="65" t="s">
        <v>63</v>
      </c>
      <c r="B15" s="65" t="s">
        <v>6</v>
      </c>
      <c r="C15" s="40" t="s">
        <v>92</v>
      </c>
      <c r="D15" s="47">
        <v>200411</v>
      </c>
      <c r="E15" s="47">
        <v>203066</v>
      </c>
      <c r="F15" s="47">
        <v>233592</v>
      </c>
      <c r="G15"/>
    </row>
    <row r="16" spans="1:10" ht="15" x14ac:dyDescent="0.25">
      <c r="A16" s="41" t="s">
        <v>203</v>
      </c>
      <c r="B16" s="41" t="s">
        <v>6</v>
      </c>
      <c r="C16" s="41" t="s">
        <v>93</v>
      </c>
      <c r="D16" s="47">
        <v>200411</v>
      </c>
      <c r="E16" s="47">
        <v>203066</v>
      </c>
      <c r="F16" s="47">
        <v>233592</v>
      </c>
      <c r="G16"/>
    </row>
    <row r="17" spans="1:7" ht="15" x14ac:dyDescent="0.25">
      <c r="A17" s="65" t="s">
        <v>64</v>
      </c>
      <c r="B17" s="65" t="s">
        <v>7</v>
      </c>
      <c r="C17" s="40" t="s">
        <v>94</v>
      </c>
      <c r="D17" s="47">
        <v>1178180</v>
      </c>
      <c r="E17" s="47">
        <v>1221979</v>
      </c>
      <c r="F17" s="47">
        <v>1287677</v>
      </c>
      <c r="G17"/>
    </row>
    <row r="18" spans="1:7" ht="15" x14ac:dyDescent="0.25">
      <c r="A18" s="41" t="s">
        <v>204</v>
      </c>
      <c r="B18" s="41" t="s">
        <v>40</v>
      </c>
      <c r="C18" s="41" t="s">
        <v>95</v>
      </c>
      <c r="D18" s="47">
        <v>1178180</v>
      </c>
      <c r="E18" s="47">
        <v>1221979</v>
      </c>
      <c r="F18" s="47">
        <v>1287677</v>
      </c>
      <c r="G18"/>
    </row>
    <row r="19" spans="1:7" ht="15" x14ac:dyDescent="0.25">
      <c r="A19" s="63" t="s">
        <v>65</v>
      </c>
      <c r="B19" s="63" t="s">
        <v>18</v>
      </c>
      <c r="C19" s="39" t="s">
        <v>96</v>
      </c>
      <c r="D19" s="47">
        <v>1548883</v>
      </c>
      <c r="E19" s="47">
        <v>1155745</v>
      </c>
      <c r="F19" s="47">
        <v>1173567</v>
      </c>
      <c r="G19"/>
    </row>
    <row r="20" spans="1:7" ht="15" x14ac:dyDescent="0.25">
      <c r="A20" s="62" t="s">
        <v>66</v>
      </c>
      <c r="B20" s="62" t="s">
        <v>10</v>
      </c>
      <c r="C20" s="40" t="s">
        <v>97</v>
      </c>
      <c r="D20" s="47">
        <v>390205</v>
      </c>
      <c r="E20" s="47">
        <v>402416</v>
      </c>
      <c r="F20" s="47">
        <v>413565</v>
      </c>
      <c r="G20"/>
    </row>
    <row r="21" spans="1:7" ht="15" x14ac:dyDescent="0.25">
      <c r="A21" s="61" t="s">
        <v>205</v>
      </c>
      <c r="B21" s="61" t="s">
        <v>9</v>
      </c>
      <c r="C21" s="41" t="s">
        <v>122</v>
      </c>
      <c r="D21" s="47">
        <v>119451</v>
      </c>
      <c r="E21" s="47">
        <v>119451</v>
      </c>
      <c r="F21" s="47">
        <v>119451</v>
      </c>
      <c r="G21"/>
    </row>
    <row r="22" spans="1:7" ht="15" x14ac:dyDescent="0.25">
      <c r="A22" s="41" t="s">
        <v>206</v>
      </c>
      <c r="B22" s="41" t="s">
        <v>50</v>
      </c>
      <c r="C22" s="41" t="s">
        <v>98</v>
      </c>
      <c r="D22" s="47">
        <v>217665</v>
      </c>
      <c r="E22" s="47">
        <v>229876</v>
      </c>
      <c r="F22" s="47">
        <v>241025</v>
      </c>
      <c r="G22"/>
    </row>
    <row r="23" spans="1:7" ht="15" x14ac:dyDescent="0.25">
      <c r="A23" s="61" t="s">
        <v>207</v>
      </c>
      <c r="B23" s="61" t="s">
        <v>43</v>
      </c>
      <c r="C23" s="41" t="s">
        <v>148</v>
      </c>
      <c r="D23" s="47">
        <v>53089</v>
      </c>
      <c r="E23" s="47">
        <v>53089</v>
      </c>
      <c r="F23" s="47">
        <v>53089</v>
      </c>
      <c r="G23"/>
    </row>
    <row r="24" spans="1:7" ht="15" x14ac:dyDescent="0.25">
      <c r="A24" s="62" t="s">
        <v>67</v>
      </c>
      <c r="B24" s="62" t="s">
        <v>12</v>
      </c>
      <c r="C24" s="40" t="s">
        <v>99</v>
      </c>
      <c r="D24" s="47">
        <v>267570</v>
      </c>
      <c r="E24" s="47">
        <v>266773</v>
      </c>
      <c r="F24" s="47">
        <v>267171</v>
      </c>
      <c r="G24"/>
    </row>
    <row r="25" spans="1:7" ht="15" x14ac:dyDescent="0.25">
      <c r="A25" s="61" t="s">
        <v>208</v>
      </c>
      <c r="B25" s="61" t="s">
        <v>41</v>
      </c>
      <c r="C25" s="41" t="s">
        <v>149</v>
      </c>
      <c r="D25" s="47">
        <v>63707</v>
      </c>
      <c r="E25" s="47">
        <v>63707</v>
      </c>
      <c r="F25" s="47">
        <v>63707</v>
      </c>
      <c r="G25"/>
    </row>
    <row r="26" spans="1:7" ht="15" x14ac:dyDescent="0.25">
      <c r="A26" s="41" t="s">
        <v>209</v>
      </c>
      <c r="B26" s="41" t="s">
        <v>35</v>
      </c>
      <c r="C26" s="41" t="s">
        <v>150</v>
      </c>
      <c r="D26" s="47">
        <v>189794</v>
      </c>
      <c r="E26" s="47">
        <v>189794</v>
      </c>
      <c r="F26" s="47">
        <v>189794</v>
      </c>
      <c r="G26"/>
    </row>
    <row r="27" spans="1:7" ht="15" x14ac:dyDescent="0.25">
      <c r="A27" s="61" t="s">
        <v>210</v>
      </c>
      <c r="B27" s="61" t="s">
        <v>27</v>
      </c>
      <c r="C27" s="41" t="s">
        <v>100</v>
      </c>
      <c r="D27" s="47">
        <v>2455</v>
      </c>
      <c r="E27" s="47">
        <v>2455</v>
      </c>
      <c r="F27" s="47">
        <v>2455</v>
      </c>
      <c r="G27"/>
    </row>
    <row r="28" spans="1:7" ht="15" x14ac:dyDescent="0.25">
      <c r="A28" s="41" t="s">
        <v>211</v>
      </c>
      <c r="B28" s="41" t="s">
        <v>36</v>
      </c>
      <c r="C28" s="41" t="s">
        <v>151</v>
      </c>
      <c r="D28" s="47">
        <v>7963</v>
      </c>
      <c r="E28" s="47">
        <v>7963</v>
      </c>
      <c r="F28" s="47">
        <v>7963</v>
      </c>
      <c r="G28"/>
    </row>
    <row r="29" spans="1:7" ht="15" x14ac:dyDescent="0.25">
      <c r="A29" s="61" t="s">
        <v>212</v>
      </c>
      <c r="B29" s="61" t="s">
        <v>11</v>
      </c>
      <c r="C29" s="41" t="s">
        <v>101</v>
      </c>
      <c r="D29" s="47">
        <v>3651</v>
      </c>
      <c r="E29" s="47">
        <v>2854</v>
      </c>
      <c r="F29" s="47">
        <v>3252</v>
      </c>
      <c r="G29"/>
    </row>
    <row r="30" spans="1:7" ht="15" x14ac:dyDescent="0.25">
      <c r="A30" s="62" t="s">
        <v>68</v>
      </c>
      <c r="B30" s="62" t="s">
        <v>14</v>
      </c>
      <c r="C30" s="40" t="s">
        <v>102</v>
      </c>
      <c r="D30" s="47">
        <v>830951</v>
      </c>
      <c r="E30" s="47">
        <v>426399</v>
      </c>
      <c r="F30" s="47">
        <v>432676</v>
      </c>
      <c r="G30"/>
    </row>
    <row r="31" spans="1:7" ht="15" x14ac:dyDescent="0.25">
      <c r="A31" s="61" t="s">
        <v>213</v>
      </c>
      <c r="B31" s="61" t="s">
        <v>59</v>
      </c>
      <c r="C31" s="41" t="s">
        <v>152</v>
      </c>
      <c r="D31" s="47">
        <v>92906</v>
      </c>
      <c r="E31" s="47">
        <v>92906</v>
      </c>
      <c r="F31" s="47">
        <v>92906</v>
      </c>
      <c r="G31"/>
    </row>
    <row r="32" spans="1:7" ht="15" x14ac:dyDescent="0.25">
      <c r="A32" s="41" t="s">
        <v>214</v>
      </c>
      <c r="B32" s="41" t="s">
        <v>37</v>
      </c>
      <c r="C32" s="41" t="s">
        <v>153</v>
      </c>
      <c r="D32" s="55">
        <v>252924</v>
      </c>
      <c r="E32" s="47">
        <v>66361</v>
      </c>
      <c r="F32" s="47">
        <v>66361</v>
      </c>
      <c r="G32"/>
    </row>
    <row r="33" spans="1:7" ht="15" x14ac:dyDescent="0.25">
      <c r="A33" s="61" t="s">
        <v>215</v>
      </c>
      <c r="B33" s="61" t="s">
        <v>33</v>
      </c>
      <c r="C33" s="41" t="s">
        <v>103</v>
      </c>
      <c r="D33" s="47">
        <v>7964</v>
      </c>
      <c r="E33" s="47">
        <v>7964</v>
      </c>
      <c r="F33" s="47">
        <v>7963</v>
      </c>
      <c r="G33"/>
    </row>
    <row r="34" spans="1:7" ht="15" x14ac:dyDescent="0.25">
      <c r="A34" s="41" t="s">
        <v>216</v>
      </c>
      <c r="B34" s="41" t="s">
        <v>13</v>
      </c>
      <c r="C34" s="41" t="s">
        <v>104</v>
      </c>
      <c r="D34" s="47">
        <v>53089</v>
      </c>
      <c r="E34" s="47">
        <v>53089</v>
      </c>
      <c r="F34" s="47">
        <v>53089</v>
      </c>
      <c r="G34"/>
    </row>
    <row r="35" spans="1:7" ht="15" x14ac:dyDescent="0.25">
      <c r="A35" s="61" t="s">
        <v>217</v>
      </c>
      <c r="B35" s="61" t="s">
        <v>46</v>
      </c>
      <c r="C35" s="41" t="s">
        <v>154</v>
      </c>
      <c r="D35" s="55">
        <v>211605</v>
      </c>
      <c r="E35" s="47">
        <v>0</v>
      </c>
      <c r="F35" s="47">
        <v>0</v>
      </c>
      <c r="G35"/>
    </row>
    <row r="36" spans="1:7" ht="15" x14ac:dyDescent="0.25">
      <c r="A36" s="41" t="s">
        <v>218</v>
      </c>
      <c r="B36" s="41" t="s">
        <v>51</v>
      </c>
      <c r="C36" s="41" t="s">
        <v>105</v>
      </c>
      <c r="D36" s="47">
        <v>26651</v>
      </c>
      <c r="E36" s="47">
        <v>20267</v>
      </c>
      <c r="F36" s="47">
        <v>26545</v>
      </c>
      <c r="G36"/>
    </row>
    <row r="37" spans="1:7" ht="15" x14ac:dyDescent="0.25">
      <c r="A37" s="61" t="s">
        <v>219</v>
      </c>
      <c r="B37" s="61" t="s">
        <v>39</v>
      </c>
      <c r="C37" s="41" t="s">
        <v>155</v>
      </c>
      <c r="D37" s="47">
        <v>39817</v>
      </c>
      <c r="E37" s="47">
        <v>39817</v>
      </c>
      <c r="F37" s="47">
        <v>39817</v>
      </c>
      <c r="G37"/>
    </row>
    <row r="38" spans="1:7" ht="15" x14ac:dyDescent="0.25">
      <c r="A38" s="41" t="s">
        <v>220</v>
      </c>
      <c r="B38" s="41" t="s">
        <v>49</v>
      </c>
      <c r="C38" s="41" t="s">
        <v>156</v>
      </c>
      <c r="D38" s="47">
        <v>145995</v>
      </c>
      <c r="E38" s="47">
        <v>145995</v>
      </c>
      <c r="F38" s="47">
        <v>145995</v>
      </c>
      <c r="G38"/>
    </row>
    <row r="39" spans="1:7" ht="15" x14ac:dyDescent="0.25">
      <c r="A39" s="65" t="s">
        <v>69</v>
      </c>
      <c r="B39" s="65" t="s">
        <v>17</v>
      </c>
      <c r="C39" s="40" t="s">
        <v>106</v>
      </c>
      <c r="D39" s="47">
        <v>60157</v>
      </c>
      <c r="E39" s="47">
        <v>60157</v>
      </c>
      <c r="F39" s="47">
        <v>60155</v>
      </c>
      <c r="G39"/>
    </row>
    <row r="40" spans="1:7" ht="15" x14ac:dyDescent="0.25">
      <c r="A40" s="41" t="s">
        <v>221</v>
      </c>
      <c r="B40" s="41" t="s">
        <v>52</v>
      </c>
      <c r="C40" s="41" t="s">
        <v>107</v>
      </c>
      <c r="D40" s="47">
        <v>19908</v>
      </c>
      <c r="E40" s="47">
        <v>19908</v>
      </c>
      <c r="F40" s="47">
        <v>19908</v>
      </c>
      <c r="G40"/>
    </row>
    <row r="41" spans="1:7" ht="15" x14ac:dyDescent="0.25">
      <c r="A41" s="61" t="s">
        <v>222</v>
      </c>
      <c r="B41" s="61" t="s">
        <v>15</v>
      </c>
      <c r="C41" s="41" t="s">
        <v>108</v>
      </c>
      <c r="D41" s="47">
        <v>2655</v>
      </c>
      <c r="E41" s="47">
        <v>2655</v>
      </c>
      <c r="F41" s="47">
        <v>2654</v>
      </c>
      <c r="G41"/>
    </row>
    <row r="42" spans="1:7" ht="15" x14ac:dyDescent="0.25">
      <c r="A42" s="41" t="s">
        <v>223</v>
      </c>
      <c r="B42" s="41" t="s">
        <v>16</v>
      </c>
      <c r="C42" s="41" t="s">
        <v>109</v>
      </c>
      <c r="D42" s="47">
        <v>14600</v>
      </c>
      <c r="E42" s="47">
        <v>14600</v>
      </c>
      <c r="F42" s="47">
        <v>14600</v>
      </c>
      <c r="G42"/>
    </row>
    <row r="43" spans="1:7" ht="15" x14ac:dyDescent="0.25">
      <c r="A43" s="61" t="s">
        <v>224</v>
      </c>
      <c r="B43" s="61" t="s">
        <v>53</v>
      </c>
      <c r="C43" s="41" t="s">
        <v>110</v>
      </c>
      <c r="D43" s="47">
        <v>2655</v>
      </c>
      <c r="E43" s="47">
        <v>2655</v>
      </c>
      <c r="F43" s="47">
        <v>2654</v>
      </c>
      <c r="G43"/>
    </row>
    <row r="44" spans="1:7" ht="15" x14ac:dyDescent="0.25">
      <c r="A44" s="41" t="s">
        <v>225</v>
      </c>
      <c r="B44" s="41" t="s">
        <v>226</v>
      </c>
      <c r="C44" s="41" t="s">
        <v>157</v>
      </c>
      <c r="D44" s="47">
        <v>12376</v>
      </c>
      <c r="E44" s="47">
        <v>12376</v>
      </c>
      <c r="F44" s="47">
        <v>12376</v>
      </c>
      <c r="G44"/>
    </row>
    <row r="45" spans="1:7" ht="15" x14ac:dyDescent="0.25">
      <c r="A45" s="61" t="s">
        <v>227</v>
      </c>
      <c r="B45" s="61" t="s">
        <v>17</v>
      </c>
      <c r="C45" s="41" t="s">
        <v>126</v>
      </c>
      <c r="D45" s="47">
        <v>7963</v>
      </c>
      <c r="E45" s="47">
        <v>7963</v>
      </c>
      <c r="F45" s="47">
        <v>7963</v>
      </c>
      <c r="G45"/>
    </row>
    <row r="46" spans="1:7" ht="15" x14ac:dyDescent="0.25">
      <c r="A46" s="39" t="s">
        <v>71</v>
      </c>
      <c r="B46" s="39" t="s">
        <v>55</v>
      </c>
      <c r="C46" s="39" t="s">
        <v>112</v>
      </c>
      <c r="D46" s="47">
        <v>10618</v>
      </c>
      <c r="E46" s="47">
        <v>10618</v>
      </c>
      <c r="F46" s="47">
        <v>10618</v>
      </c>
      <c r="G46"/>
    </row>
    <row r="47" spans="1:7" ht="15" x14ac:dyDescent="0.25">
      <c r="A47" s="65" t="s">
        <v>72</v>
      </c>
      <c r="B47" s="65" t="s">
        <v>20</v>
      </c>
      <c r="C47" s="40" t="s">
        <v>113</v>
      </c>
      <c r="D47" s="47">
        <v>10618</v>
      </c>
      <c r="E47" s="47">
        <v>10618</v>
      </c>
      <c r="F47" s="47">
        <v>10618</v>
      </c>
      <c r="G47"/>
    </row>
    <row r="48" spans="1:7" ht="15" x14ac:dyDescent="0.25">
      <c r="A48" s="41" t="s">
        <v>228</v>
      </c>
      <c r="B48" s="41" t="s">
        <v>54</v>
      </c>
      <c r="C48" s="41" t="s">
        <v>114</v>
      </c>
      <c r="D48" s="47">
        <v>10618</v>
      </c>
      <c r="E48" s="47">
        <v>10618</v>
      </c>
      <c r="F48" s="47">
        <v>10618</v>
      </c>
      <c r="G48"/>
    </row>
    <row r="49" spans="1:7" ht="15" x14ac:dyDescent="0.25">
      <c r="A49" s="66" t="s">
        <v>73</v>
      </c>
      <c r="B49" s="66" t="s">
        <v>57</v>
      </c>
      <c r="C49" s="38" t="s">
        <v>115</v>
      </c>
      <c r="D49" s="47">
        <v>2831641</v>
      </c>
      <c r="E49" s="47">
        <v>116796</v>
      </c>
      <c r="F49" s="47">
        <v>43799</v>
      </c>
      <c r="G49"/>
    </row>
    <row r="50" spans="1:7" ht="15" x14ac:dyDescent="0.25">
      <c r="A50" s="39" t="s">
        <v>74</v>
      </c>
      <c r="B50" s="39" t="s">
        <v>22</v>
      </c>
      <c r="C50" s="39" t="s">
        <v>116</v>
      </c>
      <c r="D50" s="47">
        <v>110823</v>
      </c>
      <c r="E50" s="47">
        <v>116796</v>
      </c>
      <c r="F50" s="47">
        <v>43799</v>
      </c>
      <c r="G50"/>
    </row>
    <row r="51" spans="1:7" ht="15" x14ac:dyDescent="0.25">
      <c r="A51" s="65" t="s">
        <v>75</v>
      </c>
      <c r="B51" s="65" t="s">
        <v>21</v>
      </c>
      <c r="C51" s="40" t="s">
        <v>117</v>
      </c>
      <c r="D51" s="47">
        <v>110823</v>
      </c>
      <c r="E51" s="47">
        <v>116796</v>
      </c>
      <c r="F51" s="47">
        <v>43799</v>
      </c>
      <c r="G51"/>
    </row>
    <row r="52" spans="1:7" ht="15" x14ac:dyDescent="0.25">
      <c r="A52" s="41" t="s">
        <v>229</v>
      </c>
      <c r="B52" s="41" t="s">
        <v>42</v>
      </c>
      <c r="C52" s="41" t="s">
        <v>158</v>
      </c>
      <c r="D52" s="47">
        <v>99542</v>
      </c>
      <c r="E52" s="47">
        <v>106178</v>
      </c>
      <c r="F52" s="47">
        <v>33181</v>
      </c>
      <c r="G52"/>
    </row>
    <row r="53" spans="1:7" ht="15" x14ac:dyDescent="0.25">
      <c r="A53" s="61" t="s">
        <v>230</v>
      </c>
      <c r="B53" s="61" t="s">
        <v>56</v>
      </c>
      <c r="C53" s="41" t="s">
        <v>159</v>
      </c>
      <c r="D53" s="47">
        <v>6636</v>
      </c>
      <c r="E53" s="47">
        <v>6636</v>
      </c>
      <c r="F53" s="47">
        <v>6636</v>
      </c>
      <c r="G53"/>
    </row>
    <row r="54" spans="1:7" ht="15" x14ac:dyDescent="0.25">
      <c r="A54" s="41" t="s">
        <v>231</v>
      </c>
      <c r="B54" s="41" t="s">
        <v>34</v>
      </c>
      <c r="C54" s="41" t="s">
        <v>118</v>
      </c>
      <c r="D54" s="47">
        <v>4645</v>
      </c>
      <c r="E54" s="47">
        <v>3982</v>
      </c>
      <c r="F54" s="47">
        <v>3982</v>
      </c>
      <c r="G54"/>
    </row>
    <row r="55" spans="1:7" ht="15" x14ac:dyDescent="0.25">
      <c r="A55" s="63" t="s">
        <v>76</v>
      </c>
      <c r="B55" s="63" t="s">
        <v>48</v>
      </c>
      <c r="C55" s="39" t="s">
        <v>119</v>
      </c>
      <c r="D55" s="47">
        <v>2720818</v>
      </c>
      <c r="E55" s="47">
        <v>0</v>
      </c>
      <c r="F55" s="47">
        <v>0</v>
      </c>
      <c r="G55"/>
    </row>
    <row r="56" spans="1:7" ht="15" x14ac:dyDescent="0.25">
      <c r="A56" s="62" t="s">
        <v>77</v>
      </c>
      <c r="B56" s="62" t="s">
        <v>38</v>
      </c>
      <c r="C56" s="40" t="s">
        <v>120</v>
      </c>
      <c r="D56" s="47">
        <v>2720818</v>
      </c>
      <c r="E56" s="47">
        <v>0</v>
      </c>
      <c r="F56" s="47">
        <v>0</v>
      </c>
      <c r="G56"/>
    </row>
    <row r="57" spans="1:7" ht="15" x14ac:dyDescent="0.25">
      <c r="A57" s="61" t="s">
        <v>232</v>
      </c>
      <c r="B57" s="61" t="s">
        <v>38</v>
      </c>
      <c r="C57" s="41" t="s">
        <v>121</v>
      </c>
      <c r="D57" s="47">
        <v>2720818</v>
      </c>
      <c r="E57" s="47">
        <v>0</v>
      </c>
      <c r="F57" s="47">
        <v>0</v>
      </c>
      <c r="G57"/>
    </row>
    <row r="58" spans="1:7" ht="15" x14ac:dyDescent="0.25">
      <c r="A58" s="85" t="s">
        <v>61</v>
      </c>
      <c r="B58" s="85" t="s">
        <v>30</v>
      </c>
      <c r="C58" s="37" t="s">
        <v>142</v>
      </c>
      <c r="D58" s="47">
        <v>190991</v>
      </c>
      <c r="E58" s="47">
        <v>0</v>
      </c>
      <c r="F58" s="47">
        <v>0</v>
      </c>
      <c r="G58"/>
    </row>
    <row r="59" spans="1:7" ht="15" x14ac:dyDescent="0.25">
      <c r="A59" s="66" t="s">
        <v>60</v>
      </c>
      <c r="B59" s="66" t="s">
        <v>58</v>
      </c>
      <c r="C59" s="38" t="s">
        <v>87</v>
      </c>
      <c r="D59" s="47">
        <v>184355</v>
      </c>
      <c r="E59" s="47">
        <v>0</v>
      </c>
      <c r="F59" s="47">
        <v>0</v>
      </c>
      <c r="G59"/>
    </row>
    <row r="60" spans="1:7" ht="15" x14ac:dyDescent="0.25">
      <c r="A60" s="39" t="s">
        <v>65</v>
      </c>
      <c r="B60" s="39" t="s">
        <v>18</v>
      </c>
      <c r="C60" s="39" t="s">
        <v>96</v>
      </c>
      <c r="D60" s="47">
        <v>184355</v>
      </c>
      <c r="E60" s="47">
        <v>0</v>
      </c>
      <c r="F60" s="47">
        <v>0</v>
      </c>
      <c r="G60"/>
    </row>
    <row r="61" spans="1:7" ht="15" x14ac:dyDescent="0.25">
      <c r="A61" s="65" t="s">
        <v>66</v>
      </c>
      <c r="B61" s="65" t="s">
        <v>10</v>
      </c>
      <c r="C61" s="40" t="s">
        <v>97</v>
      </c>
      <c r="D61" s="47">
        <v>127083</v>
      </c>
      <c r="E61" s="47">
        <v>0</v>
      </c>
      <c r="F61" s="47">
        <v>0</v>
      </c>
      <c r="G61"/>
    </row>
    <row r="62" spans="1:7" ht="15" x14ac:dyDescent="0.25">
      <c r="A62" s="41" t="s">
        <v>205</v>
      </c>
      <c r="B62" s="41" t="s">
        <v>9</v>
      </c>
      <c r="C62" s="41" t="s">
        <v>122</v>
      </c>
      <c r="D62" s="47">
        <v>127083</v>
      </c>
      <c r="E62" s="47">
        <v>0</v>
      </c>
      <c r="F62" s="47">
        <v>0</v>
      </c>
      <c r="G62"/>
    </row>
    <row r="63" spans="1:7" ht="15" x14ac:dyDescent="0.25">
      <c r="A63" s="65" t="s">
        <v>68</v>
      </c>
      <c r="B63" s="65" t="s">
        <v>14</v>
      </c>
      <c r="C63" s="40" t="s">
        <v>102</v>
      </c>
      <c r="D63" s="47">
        <v>39672</v>
      </c>
      <c r="E63" s="47">
        <v>0</v>
      </c>
      <c r="F63" s="47">
        <v>0</v>
      </c>
      <c r="G63"/>
    </row>
    <row r="64" spans="1:7" ht="15" x14ac:dyDescent="0.25">
      <c r="A64" s="41" t="s">
        <v>213</v>
      </c>
      <c r="B64" s="41" t="s">
        <v>59</v>
      </c>
      <c r="C64" s="41" t="s">
        <v>152</v>
      </c>
      <c r="D64" s="47">
        <v>13200</v>
      </c>
      <c r="E64" s="47">
        <v>0</v>
      </c>
      <c r="F64" s="47">
        <v>0</v>
      </c>
      <c r="G64"/>
    </row>
    <row r="65" spans="1:7" ht="15" x14ac:dyDescent="0.25">
      <c r="A65" s="61" t="s">
        <v>219</v>
      </c>
      <c r="B65" s="61" t="s">
        <v>39</v>
      </c>
      <c r="C65" s="41" t="s">
        <v>155</v>
      </c>
      <c r="D65" s="47">
        <v>26472</v>
      </c>
      <c r="E65" s="47">
        <v>0</v>
      </c>
      <c r="F65" s="47">
        <v>0</v>
      </c>
      <c r="G65"/>
    </row>
    <row r="66" spans="1:7" ht="15" x14ac:dyDescent="0.25">
      <c r="A66" s="62" t="s">
        <v>69</v>
      </c>
      <c r="B66" s="62" t="s">
        <v>17</v>
      </c>
      <c r="C66" s="40" t="s">
        <v>106</v>
      </c>
      <c r="D66" s="47">
        <v>17600</v>
      </c>
      <c r="E66" s="47">
        <v>0</v>
      </c>
      <c r="F66" s="47">
        <v>0</v>
      </c>
      <c r="G66"/>
    </row>
    <row r="67" spans="1:7" ht="15" x14ac:dyDescent="0.25">
      <c r="A67" s="61" t="s">
        <v>223</v>
      </c>
      <c r="B67" s="61" t="s">
        <v>16</v>
      </c>
      <c r="C67" s="41" t="s">
        <v>109</v>
      </c>
      <c r="D67" s="47">
        <v>17600</v>
      </c>
      <c r="E67" s="47">
        <v>0</v>
      </c>
      <c r="F67" s="47">
        <v>0</v>
      </c>
      <c r="G67"/>
    </row>
    <row r="68" spans="1:7" ht="15" x14ac:dyDescent="0.25">
      <c r="A68" s="64" t="s">
        <v>73</v>
      </c>
      <c r="B68" s="64" t="s">
        <v>57</v>
      </c>
      <c r="C68" s="38" t="s">
        <v>115</v>
      </c>
      <c r="D68" s="47">
        <v>6636</v>
      </c>
      <c r="E68" s="47">
        <v>0</v>
      </c>
      <c r="F68" s="47">
        <v>0</v>
      </c>
      <c r="G68"/>
    </row>
    <row r="69" spans="1:7" ht="15" x14ac:dyDescent="0.25">
      <c r="A69" s="63" t="s">
        <v>74</v>
      </c>
      <c r="B69" s="63" t="s">
        <v>22</v>
      </c>
      <c r="C69" s="39" t="s">
        <v>116</v>
      </c>
      <c r="D69" s="47">
        <v>6636</v>
      </c>
      <c r="E69" s="47">
        <v>0</v>
      </c>
      <c r="F69" s="47">
        <v>0</v>
      </c>
      <c r="G69"/>
    </row>
    <row r="70" spans="1:7" ht="15" x14ac:dyDescent="0.25">
      <c r="A70" s="62" t="s">
        <v>75</v>
      </c>
      <c r="B70" s="62" t="s">
        <v>21</v>
      </c>
      <c r="C70" s="40" t="s">
        <v>117</v>
      </c>
      <c r="D70" s="47">
        <v>6636</v>
      </c>
      <c r="E70" s="47">
        <v>0</v>
      </c>
      <c r="F70" s="47">
        <v>0</v>
      </c>
      <c r="G70"/>
    </row>
    <row r="71" spans="1:7" ht="15" x14ac:dyDescent="0.25">
      <c r="A71" s="61" t="s">
        <v>230</v>
      </c>
      <c r="B71" s="61" t="s">
        <v>56</v>
      </c>
      <c r="C71" s="41" t="s">
        <v>159</v>
      </c>
      <c r="D71" s="47">
        <v>6636</v>
      </c>
      <c r="E71" s="47">
        <v>0</v>
      </c>
      <c r="F71" s="47">
        <v>0</v>
      </c>
      <c r="G71"/>
    </row>
    <row r="72" spans="1:7" ht="15" x14ac:dyDescent="0.25">
      <c r="A72" s="85" t="s">
        <v>233</v>
      </c>
      <c r="B72" s="85" t="s">
        <v>47</v>
      </c>
      <c r="C72" s="37" t="s">
        <v>143</v>
      </c>
      <c r="D72" s="47">
        <v>918207</v>
      </c>
      <c r="E72" s="47">
        <v>0</v>
      </c>
      <c r="F72" s="47">
        <v>0</v>
      </c>
      <c r="G72"/>
    </row>
    <row r="73" spans="1:7" ht="15" x14ac:dyDescent="0.25">
      <c r="A73" s="66" t="s">
        <v>73</v>
      </c>
      <c r="B73" s="66" t="s">
        <v>57</v>
      </c>
      <c r="C73" s="38" t="s">
        <v>115</v>
      </c>
      <c r="D73" s="47">
        <v>918207</v>
      </c>
      <c r="E73" s="47">
        <v>0</v>
      </c>
      <c r="F73" s="47">
        <v>0</v>
      </c>
      <c r="G73"/>
    </row>
    <row r="74" spans="1:7" ht="15" x14ac:dyDescent="0.25">
      <c r="A74" s="39" t="s">
        <v>76</v>
      </c>
      <c r="B74" s="39" t="s">
        <v>48</v>
      </c>
      <c r="C74" s="39" t="s">
        <v>119</v>
      </c>
      <c r="D74" s="47">
        <v>918207</v>
      </c>
      <c r="E74" s="47">
        <v>0</v>
      </c>
      <c r="F74" s="47">
        <v>0</v>
      </c>
      <c r="G74"/>
    </row>
    <row r="75" spans="1:7" ht="15" x14ac:dyDescent="0.25">
      <c r="A75" s="65" t="s">
        <v>77</v>
      </c>
      <c r="B75" s="65" t="s">
        <v>38</v>
      </c>
      <c r="C75" s="40" t="s">
        <v>120</v>
      </c>
      <c r="D75" s="47">
        <v>918207</v>
      </c>
      <c r="E75" s="47">
        <v>0</v>
      </c>
      <c r="F75" s="47">
        <v>0</v>
      </c>
      <c r="G75"/>
    </row>
    <row r="76" spans="1:7" ht="15" x14ac:dyDescent="0.25">
      <c r="A76" s="41" t="s">
        <v>232</v>
      </c>
      <c r="B76" s="41" t="s">
        <v>38</v>
      </c>
      <c r="C76" s="41" t="s">
        <v>121</v>
      </c>
      <c r="D76" s="47">
        <v>918207</v>
      </c>
      <c r="E76" s="47">
        <v>0</v>
      </c>
      <c r="F76" s="47">
        <v>0</v>
      </c>
      <c r="G76"/>
    </row>
    <row r="77" spans="1:7" ht="15" x14ac:dyDescent="0.25">
      <c r="A77" s="82" t="s">
        <v>2</v>
      </c>
      <c r="B77" s="82" t="s">
        <v>29</v>
      </c>
      <c r="C77" s="36" t="s">
        <v>139</v>
      </c>
      <c r="D77" s="47">
        <v>212550</v>
      </c>
      <c r="E77" s="47">
        <v>187139</v>
      </c>
      <c r="F77" s="47">
        <v>517619</v>
      </c>
      <c r="G77"/>
    </row>
    <row r="78" spans="1:7" ht="15" x14ac:dyDescent="0.25">
      <c r="A78" s="85" t="s">
        <v>200</v>
      </c>
      <c r="B78" s="85" t="s">
        <v>28</v>
      </c>
      <c r="C78" s="37" t="s">
        <v>141</v>
      </c>
      <c r="D78" s="47">
        <v>194439</v>
      </c>
      <c r="E78" s="47">
        <v>187139</v>
      </c>
      <c r="F78" s="47">
        <v>517619</v>
      </c>
      <c r="G78"/>
    </row>
    <row r="79" spans="1:7" ht="15" x14ac:dyDescent="0.25">
      <c r="A79" s="66" t="s">
        <v>60</v>
      </c>
      <c r="B79" s="66" t="s">
        <v>58</v>
      </c>
      <c r="C79" s="38" t="s">
        <v>87</v>
      </c>
      <c r="D79" s="47">
        <v>154622</v>
      </c>
      <c r="E79" s="47">
        <v>147322</v>
      </c>
      <c r="F79" s="47">
        <v>147322</v>
      </c>
      <c r="G79"/>
    </row>
    <row r="80" spans="1:7" ht="15" x14ac:dyDescent="0.25">
      <c r="A80" s="39" t="s">
        <v>65</v>
      </c>
      <c r="B80" s="39" t="s">
        <v>18</v>
      </c>
      <c r="C80" s="39" t="s">
        <v>96</v>
      </c>
      <c r="D80" s="47">
        <v>154622</v>
      </c>
      <c r="E80" s="47">
        <v>147322</v>
      </c>
      <c r="F80" s="47">
        <v>147322</v>
      </c>
      <c r="G80"/>
    </row>
    <row r="81" spans="1:7" ht="15" x14ac:dyDescent="0.25">
      <c r="A81" s="65" t="s">
        <v>68</v>
      </c>
      <c r="B81" s="65" t="s">
        <v>14</v>
      </c>
      <c r="C81" s="40" t="s">
        <v>102</v>
      </c>
      <c r="D81" s="47">
        <v>154622</v>
      </c>
      <c r="E81" s="47">
        <v>147322</v>
      </c>
      <c r="F81" s="47">
        <v>147322</v>
      </c>
      <c r="G81"/>
    </row>
    <row r="82" spans="1:7" ht="15" x14ac:dyDescent="0.25">
      <c r="A82" s="41" t="s">
        <v>214</v>
      </c>
      <c r="B82" s="41" t="s">
        <v>37</v>
      </c>
      <c r="C82" s="41" t="s">
        <v>153</v>
      </c>
      <c r="D82" s="47">
        <v>3982</v>
      </c>
      <c r="E82" s="47">
        <v>3982</v>
      </c>
      <c r="F82" s="47">
        <v>3982</v>
      </c>
      <c r="G82"/>
    </row>
    <row r="83" spans="1:7" ht="15" x14ac:dyDescent="0.25">
      <c r="A83" s="61" t="s">
        <v>217</v>
      </c>
      <c r="B83" s="61" t="s">
        <v>46</v>
      </c>
      <c r="C83" s="41" t="s">
        <v>154</v>
      </c>
      <c r="D83" s="47">
        <v>78306</v>
      </c>
      <c r="E83" s="47">
        <v>78306</v>
      </c>
      <c r="F83" s="47">
        <v>78306</v>
      </c>
      <c r="G83"/>
    </row>
    <row r="84" spans="1:7" ht="15" x14ac:dyDescent="0.25">
      <c r="A84" s="41" t="s">
        <v>234</v>
      </c>
      <c r="B84" s="41" t="s">
        <v>235</v>
      </c>
      <c r="C84" s="41" t="s">
        <v>160</v>
      </c>
      <c r="D84" s="47">
        <v>72334</v>
      </c>
      <c r="E84" s="47">
        <v>65034</v>
      </c>
      <c r="F84" s="47">
        <v>65034</v>
      </c>
      <c r="G84"/>
    </row>
    <row r="85" spans="1:7" ht="15" x14ac:dyDescent="0.25">
      <c r="A85" s="66" t="s">
        <v>73</v>
      </c>
      <c r="B85" s="66" t="s">
        <v>57</v>
      </c>
      <c r="C85" s="38" t="s">
        <v>115</v>
      </c>
      <c r="D85" s="47">
        <v>39817</v>
      </c>
      <c r="E85" s="47">
        <v>39817</v>
      </c>
      <c r="F85" s="47">
        <v>370297</v>
      </c>
      <c r="G85"/>
    </row>
    <row r="86" spans="1:7" ht="15" x14ac:dyDescent="0.25">
      <c r="A86" s="39" t="s">
        <v>74</v>
      </c>
      <c r="B86" s="39" t="s">
        <v>22</v>
      </c>
      <c r="C86" s="39" t="s">
        <v>116</v>
      </c>
      <c r="D86" s="47">
        <v>39817</v>
      </c>
      <c r="E86" s="47">
        <v>39817</v>
      </c>
      <c r="F86" s="47">
        <v>370297</v>
      </c>
      <c r="G86"/>
    </row>
    <row r="87" spans="1:7" ht="15" x14ac:dyDescent="0.25">
      <c r="A87" s="65" t="s">
        <v>75</v>
      </c>
      <c r="B87" s="65" t="s">
        <v>21</v>
      </c>
      <c r="C87" s="40" t="s">
        <v>117</v>
      </c>
      <c r="D87" s="47">
        <v>39817</v>
      </c>
      <c r="E87" s="47">
        <v>39817</v>
      </c>
      <c r="F87" s="47">
        <v>370297</v>
      </c>
      <c r="G87"/>
    </row>
    <row r="88" spans="1:7" ht="15" x14ac:dyDescent="0.25">
      <c r="A88" s="41" t="s">
        <v>229</v>
      </c>
      <c r="B88" s="41" t="s">
        <v>42</v>
      </c>
      <c r="C88" s="41" t="s">
        <v>158</v>
      </c>
      <c r="D88" s="47">
        <v>39817</v>
      </c>
      <c r="E88" s="47">
        <v>39817</v>
      </c>
      <c r="F88" s="47">
        <v>370297</v>
      </c>
      <c r="G88"/>
    </row>
    <row r="89" spans="1:7" ht="15" x14ac:dyDescent="0.25">
      <c r="A89" s="85" t="s">
        <v>61</v>
      </c>
      <c r="B89" s="85" t="s">
        <v>30</v>
      </c>
      <c r="C89" s="37" t="s">
        <v>142</v>
      </c>
      <c r="D89" s="47">
        <v>18111</v>
      </c>
      <c r="E89" s="47">
        <v>0</v>
      </c>
      <c r="F89" s="47">
        <v>0</v>
      </c>
      <c r="G89"/>
    </row>
    <row r="90" spans="1:7" ht="15" x14ac:dyDescent="0.25">
      <c r="A90" s="64" t="s">
        <v>73</v>
      </c>
      <c r="B90" s="64" t="s">
        <v>57</v>
      </c>
      <c r="C90" s="38" t="s">
        <v>115</v>
      </c>
      <c r="D90" s="47">
        <v>18111</v>
      </c>
      <c r="E90" s="47">
        <v>0</v>
      </c>
      <c r="F90" s="47">
        <v>0</v>
      </c>
      <c r="G90"/>
    </row>
    <row r="91" spans="1:7" ht="15" x14ac:dyDescent="0.25">
      <c r="A91" s="63" t="s">
        <v>74</v>
      </c>
      <c r="B91" s="63" t="s">
        <v>22</v>
      </c>
      <c r="C91" s="39" t="s">
        <v>116</v>
      </c>
      <c r="D91" s="47">
        <v>18111</v>
      </c>
      <c r="E91" s="47">
        <v>0</v>
      </c>
      <c r="F91" s="47">
        <v>0</v>
      </c>
      <c r="G91"/>
    </row>
    <row r="92" spans="1:7" ht="15" x14ac:dyDescent="0.25">
      <c r="A92" s="62" t="s">
        <v>75</v>
      </c>
      <c r="B92" s="62" t="s">
        <v>21</v>
      </c>
      <c r="C92" s="40" t="s">
        <v>117</v>
      </c>
      <c r="D92" s="47">
        <v>18111</v>
      </c>
      <c r="E92" s="47">
        <v>0</v>
      </c>
      <c r="F92" s="47">
        <v>0</v>
      </c>
      <c r="G92"/>
    </row>
    <row r="93" spans="1:7" ht="15" x14ac:dyDescent="0.25">
      <c r="A93" s="61" t="s">
        <v>229</v>
      </c>
      <c r="B93" s="61" t="s">
        <v>42</v>
      </c>
      <c r="C93" s="41" t="s">
        <v>158</v>
      </c>
      <c r="D93" s="47">
        <v>18111</v>
      </c>
      <c r="E93" s="47">
        <v>0</v>
      </c>
      <c r="F93" s="47">
        <v>0</v>
      </c>
      <c r="G93"/>
    </row>
    <row r="94" spans="1:7" ht="15" x14ac:dyDescent="0.25">
      <c r="A94" s="82" t="s">
        <v>3</v>
      </c>
      <c r="B94" s="82" t="s">
        <v>31</v>
      </c>
      <c r="C94" s="36" t="s">
        <v>140</v>
      </c>
      <c r="D94" s="47">
        <v>184019</v>
      </c>
      <c r="E94" s="47">
        <v>122568</v>
      </c>
      <c r="F94" s="47">
        <v>94697</v>
      </c>
      <c r="G94"/>
    </row>
    <row r="95" spans="1:7" ht="15" x14ac:dyDescent="0.25">
      <c r="A95" s="85" t="s">
        <v>200</v>
      </c>
      <c r="B95" s="85" t="s">
        <v>28</v>
      </c>
      <c r="C95" s="37" t="s">
        <v>141</v>
      </c>
      <c r="D95" s="47">
        <v>184019</v>
      </c>
      <c r="E95" s="47">
        <v>122568</v>
      </c>
      <c r="F95" s="47">
        <v>94697</v>
      </c>
      <c r="G95"/>
    </row>
    <row r="96" spans="1:7" ht="15" x14ac:dyDescent="0.25">
      <c r="A96" s="64" t="s">
        <v>60</v>
      </c>
      <c r="B96" s="64" t="s">
        <v>58</v>
      </c>
      <c r="C96" s="38" t="s">
        <v>87</v>
      </c>
      <c r="D96" s="47">
        <v>57932</v>
      </c>
      <c r="E96" s="47">
        <v>56207</v>
      </c>
      <c r="F96" s="47">
        <v>54880</v>
      </c>
      <c r="G96"/>
    </row>
    <row r="97" spans="1:7" ht="15" x14ac:dyDescent="0.25">
      <c r="A97" s="63" t="s">
        <v>65</v>
      </c>
      <c r="B97" s="63" t="s">
        <v>18</v>
      </c>
      <c r="C97" s="39" t="s">
        <v>96</v>
      </c>
      <c r="D97" s="47">
        <v>51296</v>
      </c>
      <c r="E97" s="47">
        <v>51960</v>
      </c>
      <c r="F97" s="47">
        <v>51960</v>
      </c>
      <c r="G97"/>
    </row>
    <row r="98" spans="1:7" ht="15" x14ac:dyDescent="0.25">
      <c r="A98" s="62" t="s">
        <v>67</v>
      </c>
      <c r="B98" s="62" t="s">
        <v>12</v>
      </c>
      <c r="C98" s="40" t="s">
        <v>99</v>
      </c>
      <c r="D98" s="47">
        <v>28070</v>
      </c>
      <c r="E98" s="47">
        <v>28734</v>
      </c>
      <c r="F98" s="47">
        <v>28734</v>
      </c>
      <c r="G98"/>
    </row>
    <row r="99" spans="1:7" ht="15" x14ac:dyDescent="0.25">
      <c r="A99" s="61" t="s">
        <v>209</v>
      </c>
      <c r="B99" s="61" t="s">
        <v>35</v>
      </c>
      <c r="C99" s="41" t="s">
        <v>150</v>
      </c>
      <c r="D99" s="47">
        <v>23226</v>
      </c>
      <c r="E99" s="47">
        <v>23890</v>
      </c>
      <c r="F99" s="47">
        <v>23890</v>
      </c>
      <c r="G99"/>
    </row>
    <row r="100" spans="1:7" ht="15" x14ac:dyDescent="0.25">
      <c r="A100" s="41" t="s">
        <v>210</v>
      </c>
      <c r="B100" s="41" t="s">
        <v>27</v>
      </c>
      <c r="C100" s="41" t="s">
        <v>100</v>
      </c>
      <c r="D100" s="47">
        <v>199</v>
      </c>
      <c r="E100" s="47">
        <v>199</v>
      </c>
      <c r="F100" s="47">
        <v>199</v>
      </c>
      <c r="G100"/>
    </row>
    <row r="101" spans="1:7" ht="15" x14ac:dyDescent="0.25">
      <c r="A101" s="61" t="s">
        <v>211</v>
      </c>
      <c r="B101" s="61" t="s">
        <v>36</v>
      </c>
      <c r="C101" s="41" t="s">
        <v>151</v>
      </c>
      <c r="D101" s="47">
        <v>4645</v>
      </c>
      <c r="E101" s="47">
        <v>4645</v>
      </c>
      <c r="F101" s="47">
        <v>4645</v>
      </c>
      <c r="G101"/>
    </row>
    <row r="102" spans="1:7" ht="15" x14ac:dyDescent="0.25">
      <c r="A102" s="62" t="s">
        <v>68</v>
      </c>
      <c r="B102" s="62" t="s">
        <v>14</v>
      </c>
      <c r="C102" s="40" t="s">
        <v>102</v>
      </c>
      <c r="D102" s="47">
        <v>15263</v>
      </c>
      <c r="E102" s="47">
        <v>15263</v>
      </c>
      <c r="F102" s="47">
        <v>15263</v>
      </c>
      <c r="G102"/>
    </row>
    <row r="103" spans="1:7" ht="15" x14ac:dyDescent="0.25">
      <c r="A103" s="61" t="s">
        <v>214</v>
      </c>
      <c r="B103" s="61" t="s">
        <v>37</v>
      </c>
      <c r="C103" s="41" t="s">
        <v>153</v>
      </c>
      <c r="D103" s="47">
        <v>10618</v>
      </c>
      <c r="E103" s="47">
        <v>10618</v>
      </c>
      <c r="F103" s="47">
        <v>10618</v>
      </c>
      <c r="G103"/>
    </row>
    <row r="104" spans="1:7" ht="15" x14ac:dyDescent="0.25">
      <c r="A104" s="41" t="s">
        <v>220</v>
      </c>
      <c r="B104" s="41" t="s">
        <v>49</v>
      </c>
      <c r="C104" s="41" t="s">
        <v>156</v>
      </c>
      <c r="D104" s="47">
        <v>4645</v>
      </c>
      <c r="E104" s="47">
        <v>4645</v>
      </c>
      <c r="F104" s="47">
        <v>4645</v>
      </c>
      <c r="G104"/>
    </row>
    <row r="105" spans="1:7" ht="15" x14ac:dyDescent="0.25">
      <c r="A105" s="65" t="s">
        <v>69</v>
      </c>
      <c r="B105" s="65" t="s">
        <v>17</v>
      </c>
      <c r="C105" s="40" t="s">
        <v>106</v>
      </c>
      <c r="D105" s="47">
        <v>7963</v>
      </c>
      <c r="E105" s="47">
        <v>7963</v>
      </c>
      <c r="F105" s="47">
        <v>7963</v>
      </c>
      <c r="G105"/>
    </row>
    <row r="106" spans="1:7" ht="15" x14ac:dyDescent="0.25">
      <c r="A106" s="41" t="s">
        <v>222</v>
      </c>
      <c r="B106" s="41" t="s">
        <v>15</v>
      </c>
      <c r="C106" s="41" t="s">
        <v>108</v>
      </c>
      <c r="D106" s="47">
        <v>7963</v>
      </c>
      <c r="E106" s="47">
        <v>7963</v>
      </c>
      <c r="F106" s="47">
        <v>7963</v>
      </c>
      <c r="G106"/>
    </row>
    <row r="107" spans="1:7" ht="15" x14ac:dyDescent="0.25">
      <c r="A107" s="63" t="s">
        <v>70</v>
      </c>
      <c r="B107" s="63" t="s">
        <v>19</v>
      </c>
      <c r="C107" s="39" t="s">
        <v>111</v>
      </c>
      <c r="D107" s="47">
        <v>6636</v>
      </c>
      <c r="E107" s="47">
        <v>4247</v>
      </c>
      <c r="F107" s="47">
        <v>2920</v>
      </c>
      <c r="G107"/>
    </row>
    <row r="108" spans="1:7" ht="15" x14ac:dyDescent="0.25">
      <c r="A108" s="62" t="s">
        <v>78</v>
      </c>
      <c r="B108" s="62" t="s">
        <v>26</v>
      </c>
      <c r="C108" s="40" t="s">
        <v>124</v>
      </c>
      <c r="D108" s="47">
        <v>6636</v>
      </c>
      <c r="E108" s="47">
        <v>4247</v>
      </c>
      <c r="F108" s="47">
        <v>2920</v>
      </c>
      <c r="G108"/>
    </row>
    <row r="109" spans="1:7" ht="26.25" x14ac:dyDescent="0.25">
      <c r="A109" s="61" t="s">
        <v>236</v>
      </c>
      <c r="B109" s="61" t="s">
        <v>237</v>
      </c>
      <c r="C109" s="41" t="s">
        <v>161</v>
      </c>
      <c r="D109" s="47">
        <v>6636</v>
      </c>
      <c r="E109" s="47">
        <v>4247</v>
      </c>
      <c r="F109" s="47">
        <v>2920</v>
      </c>
      <c r="G109"/>
    </row>
    <row r="110" spans="1:7" ht="15" x14ac:dyDescent="0.25">
      <c r="A110" s="64" t="s">
        <v>73</v>
      </c>
      <c r="B110" s="64" t="s">
        <v>57</v>
      </c>
      <c r="C110" s="38" t="s">
        <v>115</v>
      </c>
      <c r="D110" s="47">
        <v>126087</v>
      </c>
      <c r="E110" s="47">
        <v>66361</v>
      </c>
      <c r="F110" s="47">
        <v>39817</v>
      </c>
      <c r="G110"/>
    </row>
    <row r="111" spans="1:7" ht="15" x14ac:dyDescent="0.25">
      <c r="A111" s="63" t="s">
        <v>74</v>
      </c>
      <c r="B111" s="63" t="s">
        <v>22</v>
      </c>
      <c r="C111" s="39" t="s">
        <v>116</v>
      </c>
      <c r="D111" s="47">
        <v>126087</v>
      </c>
      <c r="E111" s="47">
        <v>66361</v>
      </c>
      <c r="F111" s="47">
        <v>39817</v>
      </c>
      <c r="G111"/>
    </row>
    <row r="112" spans="1:7" ht="15" x14ac:dyDescent="0.25">
      <c r="A112" s="62" t="s">
        <v>79</v>
      </c>
      <c r="B112" s="62" t="s">
        <v>23</v>
      </c>
      <c r="C112" s="40" t="s">
        <v>125</v>
      </c>
      <c r="D112" s="47">
        <v>126087</v>
      </c>
      <c r="E112" s="47">
        <v>66361</v>
      </c>
      <c r="F112" s="47">
        <v>39817</v>
      </c>
      <c r="G112"/>
    </row>
    <row r="113" spans="1:7" ht="15" x14ac:dyDescent="0.25">
      <c r="A113" s="61">
        <v>4231</v>
      </c>
      <c r="B113" s="61" t="s">
        <v>238</v>
      </c>
      <c r="C113" s="41" t="s">
        <v>162</v>
      </c>
      <c r="D113" s="47">
        <v>126087</v>
      </c>
      <c r="E113" s="47">
        <v>66361</v>
      </c>
      <c r="F113" s="47">
        <v>39817</v>
      </c>
      <c r="G113"/>
    </row>
    <row r="114" spans="1:7" ht="15" x14ac:dyDescent="0.25">
      <c r="C114"/>
      <c r="D114"/>
      <c r="E114"/>
      <c r="F114"/>
      <c r="G114"/>
    </row>
    <row r="115" spans="1:7" ht="15" x14ac:dyDescent="0.25">
      <c r="C115"/>
      <c r="D115"/>
      <c r="E115"/>
      <c r="F115"/>
      <c r="G115"/>
    </row>
    <row r="116" spans="1:7" ht="15" x14ac:dyDescent="0.25">
      <c r="C116"/>
      <c r="D116"/>
      <c r="E116"/>
      <c r="F116"/>
      <c r="G116"/>
    </row>
    <row r="117" spans="1:7" ht="15" x14ac:dyDescent="0.25">
      <c r="C117"/>
      <c r="D117"/>
      <c r="E117"/>
      <c r="F117"/>
      <c r="G117"/>
    </row>
    <row r="118" spans="1:7" ht="15" x14ac:dyDescent="0.25">
      <c r="C118"/>
      <c r="D118"/>
      <c r="E118"/>
      <c r="F118"/>
      <c r="G118"/>
    </row>
    <row r="119" spans="1:7" ht="15" x14ac:dyDescent="0.25">
      <c r="C119"/>
      <c r="D119"/>
      <c r="E119"/>
      <c r="F119"/>
      <c r="G119"/>
    </row>
    <row r="120" spans="1:7" ht="15" x14ac:dyDescent="0.25">
      <c r="C120"/>
      <c r="D120"/>
      <c r="E120"/>
      <c r="F120"/>
      <c r="G120"/>
    </row>
    <row r="121" spans="1:7" ht="15" x14ac:dyDescent="0.25">
      <c r="C121"/>
      <c r="D121"/>
      <c r="E121"/>
      <c r="F121"/>
      <c r="G121"/>
    </row>
    <row r="122" spans="1:7" ht="15" x14ac:dyDescent="0.25">
      <c r="C122"/>
      <c r="D122"/>
      <c r="E122"/>
      <c r="F122"/>
      <c r="G122"/>
    </row>
    <row r="123" spans="1:7" ht="15" x14ac:dyDescent="0.25">
      <c r="C123"/>
      <c r="D123"/>
      <c r="E123"/>
      <c r="F123"/>
      <c r="G123"/>
    </row>
    <row r="124" spans="1:7" ht="15" x14ac:dyDescent="0.25">
      <c r="C124"/>
      <c r="D124"/>
      <c r="E124"/>
      <c r="F124"/>
      <c r="G124"/>
    </row>
    <row r="125" spans="1:7" ht="15" x14ac:dyDescent="0.25">
      <c r="C125"/>
      <c r="D125"/>
      <c r="E125"/>
      <c r="F125"/>
      <c r="G125"/>
    </row>
    <row r="126" spans="1:7" ht="15" x14ac:dyDescent="0.25">
      <c r="C126"/>
      <c r="D126"/>
      <c r="E126"/>
      <c r="F126"/>
      <c r="G126"/>
    </row>
    <row r="127" spans="1:7" ht="15" x14ac:dyDescent="0.25">
      <c r="C127"/>
      <c r="D127"/>
      <c r="E127"/>
      <c r="F127"/>
      <c r="G127"/>
    </row>
    <row r="128" spans="1:7" ht="15" x14ac:dyDescent="0.25">
      <c r="C128"/>
      <c r="D128"/>
      <c r="E128"/>
      <c r="F128"/>
      <c r="G128"/>
    </row>
    <row r="129" spans="3:7" ht="15" x14ac:dyDescent="0.25">
      <c r="C129"/>
      <c r="D129"/>
      <c r="E129"/>
      <c r="F129"/>
      <c r="G129"/>
    </row>
    <row r="130" spans="3:7" ht="15" x14ac:dyDescent="0.25">
      <c r="C130"/>
      <c r="D130"/>
      <c r="E130"/>
      <c r="F130"/>
      <c r="G130"/>
    </row>
    <row r="131" spans="3:7" ht="15" x14ac:dyDescent="0.25">
      <c r="C131"/>
      <c r="D131"/>
      <c r="E131"/>
      <c r="F131"/>
      <c r="G131"/>
    </row>
    <row r="132" spans="3:7" ht="15" x14ac:dyDescent="0.25">
      <c r="C132"/>
      <c r="D132"/>
      <c r="E132"/>
      <c r="F132"/>
      <c r="G132"/>
    </row>
    <row r="133" spans="3:7" ht="15" x14ac:dyDescent="0.25">
      <c r="C133"/>
      <c r="D133"/>
      <c r="E133"/>
      <c r="F133"/>
      <c r="G133"/>
    </row>
    <row r="134" spans="3:7" ht="15" x14ac:dyDescent="0.25">
      <c r="C134"/>
      <c r="D134"/>
      <c r="E134"/>
      <c r="F134"/>
      <c r="G134"/>
    </row>
    <row r="135" spans="3:7" ht="15" x14ac:dyDescent="0.25">
      <c r="C135"/>
      <c r="D135"/>
      <c r="E135"/>
      <c r="F135"/>
      <c r="G135"/>
    </row>
    <row r="136" spans="3:7" ht="15" x14ac:dyDescent="0.25">
      <c r="C136"/>
      <c r="D136"/>
      <c r="E136"/>
      <c r="F136"/>
      <c r="G136"/>
    </row>
    <row r="137" spans="3:7" ht="15" x14ac:dyDescent="0.25">
      <c r="C137"/>
      <c r="D137"/>
      <c r="E137"/>
      <c r="F137"/>
      <c r="G137"/>
    </row>
    <row r="138" spans="3:7" ht="15" x14ac:dyDescent="0.25">
      <c r="C138"/>
      <c r="D138"/>
      <c r="E138"/>
      <c r="F138"/>
      <c r="G138"/>
    </row>
    <row r="139" spans="3:7" ht="15" x14ac:dyDescent="0.25">
      <c r="C139"/>
      <c r="D139"/>
      <c r="E139"/>
      <c r="F139"/>
      <c r="G139"/>
    </row>
    <row r="140" spans="3:7" ht="15" x14ac:dyDescent="0.25">
      <c r="C140"/>
      <c r="D140"/>
      <c r="E140"/>
      <c r="F140"/>
      <c r="G140"/>
    </row>
    <row r="141" spans="3:7" ht="15" x14ac:dyDescent="0.25">
      <c r="C141"/>
      <c r="D141"/>
      <c r="E141"/>
      <c r="F141"/>
      <c r="G141"/>
    </row>
    <row r="142" spans="3:7" ht="15" x14ac:dyDescent="0.25">
      <c r="C142"/>
      <c r="D142"/>
      <c r="E142"/>
      <c r="F142"/>
      <c r="G142"/>
    </row>
    <row r="143" spans="3:7" ht="15" x14ac:dyDescent="0.25">
      <c r="C143"/>
      <c r="D143"/>
      <c r="E143"/>
      <c r="F143"/>
      <c r="G143"/>
    </row>
    <row r="144" spans="3:7" ht="15" x14ac:dyDescent="0.25">
      <c r="C144"/>
      <c r="D144"/>
      <c r="E144"/>
      <c r="F144"/>
      <c r="G144"/>
    </row>
    <row r="145" spans="3:7" ht="15" x14ac:dyDescent="0.25">
      <c r="C145"/>
      <c r="D145"/>
      <c r="E145"/>
      <c r="F145"/>
      <c r="G145"/>
    </row>
    <row r="146" spans="3:7" ht="15" x14ac:dyDescent="0.25">
      <c r="C146"/>
      <c r="D146"/>
      <c r="E146"/>
      <c r="F146"/>
      <c r="G146"/>
    </row>
    <row r="147" spans="3:7" ht="15" x14ac:dyDescent="0.25">
      <c r="C147"/>
      <c r="D147"/>
      <c r="E147"/>
      <c r="F147"/>
      <c r="G147"/>
    </row>
    <row r="148" spans="3:7" ht="15" x14ac:dyDescent="0.25">
      <c r="C148"/>
      <c r="D148"/>
      <c r="E148"/>
      <c r="F148"/>
      <c r="G148"/>
    </row>
    <row r="149" spans="3:7" ht="15" x14ac:dyDescent="0.25">
      <c r="C149"/>
      <c r="D149"/>
      <c r="E149"/>
      <c r="F149"/>
      <c r="G149"/>
    </row>
    <row r="150" spans="3:7" ht="15" x14ac:dyDescent="0.25">
      <c r="C150"/>
      <c r="D150"/>
      <c r="E150"/>
      <c r="F150"/>
      <c r="G150"/>
    </row>
    <row r="151" spans="3:7" ht="15" x14ac:dyDescent="0.25">
      <c r="C151"/>
      <c r="D151"/>
      <c r="E151"/>
      <c r="F151"/>
      <c r="G151"/>
    </row>
    <row r="152" spans="3:7" ht="15" x14ac:dyDescent="0.25">
      <c r="C152"/>
      <c r="D152"/>
      <c r="E152"/>
      <c r="F152"/>
      <c r="G152"/>
    </row>
    <row r="153" spans="3:7" ht="15" x14ac:dyDescent="0.25">
      <c r="C153"/>
      <c r="D153"/>
      <c r="E153"/>
      <c r="F153"/>
      <c r="G153"/>
    </row>
    <row r="154" spans="3:7" ht="15" x14ac:dyDescent="0.25">
      <c r="C154"/>
      <c r="D154"/>
      <c r="E154"/>
      <c r="F154"/>
      <c r="G154"/>
    </row>
    <row r="155" spans="3:7" ht="15" x14ac:dyDescent="0.25">
      <c r="C155"/>
      <c r="D155"/>
      <c r="E155"/>
      <c r="F155"/>
      <c r="G155"/>
    </row>
    <row r="156" spans="3:7" ht="15" x14ac:dyDescent="0.25">
      <c r="C156"/>
      <c r="D156"/>
      <c r="E156"/>
      <c r="F156"/>
      <c r="G156"/>
    </row>
    <row r="157" spans="3:7" ht="15" x14ac:dyDescent="0.25">
      <c r="C157"/>
      <c r="D157"/>
      <c r="E157"/>
      <c r="F157"/>
      <c r="G157"/>
    </row>
    <row r="158" spans="3:7" ht="15" x14ac:dyDescent="0.25">
      <c r="C158"/>
      <c r="D158"/>
      <c r="E158"/>
      <c r="F158"/>
      <c r="G158"/>
    </row>
    <row r="159" spans="3:7" ht="15" x14ac:dyDescent="0.25">
      <c r="C159"/>
      <c r="D159"/>
      <c r="E159"/>
      <c r="F159"/>
      <c r="G159"/>
    </row>
    <row r="160" spans="3:7" ht="15" x14ac:dyDescent="0.25">
      <c r="C160"/>
      <c r="D160"/>
      <c r="E160"/>
      <c r="F160"/>
      <c r="G160"/>
    </row>
    <row r="161" spans="3:7" ht="15" x14ac:dyDescent="0.25">
      <c r="C161"/>
      <c r="D161"/>
      <c r="E161"/>
      <c r="F161"/>
      <c r="G161"/>
    </row>
    <row r="162" spans="3:7" ht="15" x14ac:dyDescent="0.25">
      <c r="C162"/>
      <c r="D162"/>
      <c r="E162"/>
      <c r="F162"/>
      <c r="G162"/>
    </row>
    <row r="163" spans="3:7" ht="15" x14ac:dyDescent="0.25">
      <c r="C163"/>
      <c r="D163"/>
      <c r="E163"/>
      <c r="F163"/>
      <c r="G163"/>
    </row>
    <row r="164" spans="3:7" ht="15" x14ac:dyDescent="0.25">
      <c r="C164"/>
      <c r="D164"/>
      <c r="E164"/>
      <c r="F164"/>
      <c r="G164"/>
    </row>
    <row r="165" spans="3:7" ht="15" x14ac:dyDescent="0.25">
      <c r="C165"/>
      <c r="D165"/>
      <c r="E165"/>
      <c r="F165"/>
      <c r="G165"/>
    </row>
    <row r="166" spans="3:7" ht="15" x14ac:dyDescent="0.25">
      <c r="C166"/>
      <c r="D166"/>
      <c r="E166"/>
      <c r="F166"/>
      <c r="G166"/>
    </row>
    <row r="167" spans="3:7" ht="15" x14ac:dyDescent="0.25">
      <c r="C167"/>
      <c r="D167"/>
      <c r="E167"/>
      <c r="F167"/>
      <c r="G167"/>
    </row>
    <row r="168" spans="3:7" ht="15" x14ac:dyDescent="0.25">
      <c r="C168"/>
      <c r="D168"/>
      <c r="E168"/>
      <c r="F168"/>
      <c r="G168"/>
    </row>
    <row r="169" spans="3:7" ht="15" x14ac:dyDescent="0.25">
      <c r="C169"/>
      <c r="D169"/>
      <c r="E169"/>
      <c r="F169"/>
      <c r="G169"/>
    </row>
    <row r="170" spans="3:7" ht="15" x14ac:dyDescent="0.25">
      <c r="C170"/>
      <c r="D170"/>
      <c r="E170"/>
      <c r="F170"/>
      <c r="G170"/>
    </row>
    <row r="171" spans="3:7" ht="15" x14ac:dyDescent="0.25">
      <c r="C171"/>
      <c r="D171"/>
      <c r="E171"/>
      <c r="F171"/>
      <c r="G171"/>
    </row>
    <row r="172" spans="3:7" ht="15" x14ac:dyDescent="0.25">
      <c r="C172"/>
      <c r="D172"/>
      <c r="E172"/>
      <c r="F172"/>
      <c r="G172"/>
    </row>
    <row r="173" spans="3:7" ht="15" x14ac:dyDescent="0.25">
      <c r="C173"/>
      <c r="D173"/>
      <c r="E173"/>
      <c r="F173"/>
      <c r="G173"/>
    </row>
    <row r="174" spans="3:7" ht="15" x14ac:dyDescent="0.25">
      <c r="C174"/>
      <c r="D174"/>
      <c r="E174"/>
      <c r="F174"/>
      <c r="G174"/>
    </row>
    <row r="175" spans="3:7" ht="15" x14ac:dyDescent="0.25">
      <c r="C175"/>
      <c r="D175"/>
      <c r="E175"/>
      <c r="F175"/>
      <c r="G175"/>
    </row>
    <row r="176" spans="3:7" ht="15" x14ac:dyDescent="0.25">
      <c r="C176"/>
      <c r="D176"/>
      <c r="E176"/>
      <c r="F176"/>
      <c r="G176"/>
    </row>
    <row r="177" spans="3:7" ht="15" x14ac:dyDescent="0.25">
      <c r="C177"/>
      <c r="D177"/>
      <c r="E177"/>
      <c r="F177"/>
      <c r="G177"/>
    </row>
    <row r="178" spans="3:7" ht="15" x14ac:dyDescent="0.25">
      <c r="C178"/>
      <c r="D178"/>
      <c r="E178"/>
      <c r="F178"/>
      <c r="G178"/>
    </row>
    <row r="179" spans="3:7" ht="15" x14ac:dyDescent="0.25">
      <c r="C179"/>
      <c r="D179"/>
      <c r="E179"/>
      <c r="F179"/>
      <c r="G179"/>
    </row>
    <row r="180" spans="3:7" ht="15" x14ac:dyDescent="0.25">
      <c r="C180"/>
      <c r="D180"/>
      <c r="E180"/>
      <c r="F180"/>
      <c r="G180"/>
    </row>
    <row r="181" spans="3:7" ht="15" x14ac:dyDescent="0.25">
      <c r="C181"/>
      <c r="D181"/>
      <c r="E181"/>
      <c r="F181"/>
      <c r="G181"/>
    </row>
    <row r="182" spans="3:7" ht="15" x14ac:dyDescent="0.25">
      <c r="C182"/>
      <c r="D182"/>
      <c r="E182"/>
      <c r="F182"/>
      <c r="G182"/>
    </row>
    <row r="183" spans="3:7" ht="15" x14ac:dyDescent="0.25">
      <c r="C183"/>
      <c r="D183"/>
      <c r="E183"/>
      <c r="F183"/>
      <c r="G183"/>
    </row>
    <row r="184" spans="3:7" ht="15" x14ac:dyDescent="0.25">
      <c r="C184"/>
      <c r="D184"/>
      <c r="E184"/>
      <c r="F184"/>
      <c r="G184"/>
    </row>
    <row r="185" spans="3:7" ht="15" x14ac:dyDescent="0.25">
      <c r="C185"/>
      <c r="D185"/>
      <c r="E185"/>
      <c r="F185"/>
      <c r="G185"/>
    </row>
    <row r="186" spans="3:7" ht="15" x14ac:dyDescent="0.25">
      <c r="C186"/>
      <c r="D186"/>
      <c r="E186"/>
      <c r="F186"/>
      <c r="G186"/>
    </row>
    <row r="187" spans="3:7" ht="15" x14ac:dyDescent="0.25">
      <c r="C187"/>
      <c r="D187"/>
      <c r="E187"/>
      <c r="F187"/>
      <c r="G187"/>
    </row>
    <row r="188" spans="3:7" ht="15" x14ac:dyDescent="0.25">
      <c r="C188"/>
      <c r="D188"/>
      <c r="E188"/>
      <c r="F188"/>
      <c r="G188"/>
    </row>
    <row r="189" spans="3:7" ht="15" x14ac:dyDescent="0.25">
      <c r="C189"/>
      <c r="D189"/>
      <c r="E189"/>
      <c r="F189"/>
      <c r="G189"/>
    </row>
    <row r="190" spans="3:7" ht="15" x14ac:dyDescent="0.25">
      <c r="C190"/>
      <c r="D190"/>
      <c r="E190"/>
      <c r="F190"/>
      <c r="G190"/>
    </row>
    <row r="191" spans="3:7" ht="15" x14ac:dyDescent="0.25">
      <c r="C191"/>
      <c r="D191"/>
      <c r="E191"/>
      <c r="F191"/>
      <c r="G191"/>
    </row>
    <row r="192" spans="3:7" ht="15" x14ac:dyDescent="0.25">
      <c r="C192"/>
      <c r="D192"/>
      <c r="E192"/>
      <c r="F192"/>
      <c r="G192"/>
    </row>
    <row r="193" spans="3:7" ht="15" x14ac:dyDescent="0.25">
      <c r="C193"/>
      <c r="D193"/>
      <c r="E193"/>
      <c r="F193"/>
      <c r="G193"/>
    </row>
    <row r="194" spans="3:7" ht="15" x14ac:dyDescent="0.25">
      <c r="C194"/>
      <c r="D194"/>
      <c r="E194"/>
      <c r="F194"/>
      <c r="G194"/>
    </row>
    <row r="195" spans="3:7" ht="15" x14ac:dyDescent="0.25">
      <c r="C195"/>
      <c r="D195"/>
      <c r="E195"/>
      <c r="F195"/>
      <c r="G195"/>
    </row>
    <row r="196" spans="3:7" ht="15" x14ac:dyDescent="0.25">
      <c r="C196"/>
      <c r="D196"/>
      <c r="E196"/>
      <c r="F196"/>
      <c r="G196"/>
    </row>
    <row r="197" spans="3:7" ht="15" x14ac:dyDescent="0.25">
      <c r="C197"/>
      <c r="D197"/>
      <c r="E197"/>
      <c r="F197"/>
      <c r="G197"/>
    </row>
    <row r="198" spans="3:7" ht="15" x14ac:dyDescent="0.25">
      <c r="C198"/>
      <c r="D198"/>
      <c r="E198"/>
      <c r="F198"/>
      <c r="G198"/>
    </row>
    <row r="199" spans="3:7" ht="15" x14ac:dyDescent="0.25">
      <c r="C199"/>
      <c r="D199"/>
      <c r="E199"/>
      <c r="F199"/>
      <c r="G199"/>
    </row>
    <row r="200" spans="3:7" ht="15" x14ac:dyDescent="0.25">
      <c r="C200"/>
      <c r="D200"/>
      <c r="E200"/>
      <c r="F200"/>
      <c r="G200"/>
    </row>
    <row r="201" spans="3:7" ht="15" x14ac:dyDescent="0.25">
      <c r="C201"/>
      <c r="D201"/>
      <c r="E201"/>
      <c r="F201"/>
      <c r="G201"/>
    </row>
    <row r="202" spans="3:7" ht="15" x14ac:dyDescent="0.25">
      <c r="C202"/>
      <c r="D202"/>
      <c r="E202"/>
      <c r="F202"/>
      <c r="G202"/>
    </row>
    <row r="203" spans="3:7" ht="15" x14ac:dyDescent="0.25">
      <c r="C203"/>
      <c r="D203"/>
      <c r="E203"/>
      <c r="F203"/>
      <c r="G203"/>
    </row>
    <row r="204" spans="3:7" ht="15" x14ac:dyDescent="0.25">
      <c r="C204"/>
      <c r="D204"/>
      <c r="E204"/>
      <c r="F204"/>
      <c r="G204"/>
    </row>
    <row r="205" spans="3:7" ht="15" x14ac:dyDescent="0.25">
      <c r="C205"/>
      <c r="D205"/>
      <c r="E205"/>
      <c r="F205"/>
      <c r="G205"/>
    </row>
  </sheetData>
  <pageMargins left="0.70866141732283472" right="0.70866141732283472" top="0.74803149606299213" bottom="0.74803149606299213" header="0.31496062992125984" footer="0.31496062992125984"/>
  <pageSetup paperSize="9" scale="36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I N I Z V K O N _ 9 d b 8 a 2 e 1 - d 6 2 0 - 4 c f a - b 5 6 1 - c 3 c 5 8 6 3 6 3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2 5 3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2 c 1 c 7 e 5 - 7 a b d - 4 a d b - a e 3 4 - 8 0 0 0 a 1 1 a d b f 8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b a 0 a 8 f f - c 8 3 d - 4 8 e e - b a 0 0 - e a 9 0 4 8 3 3 0 f a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B a z a Z a U p i t _ 0 9 4 d b d 0 b - e f a 6 - 4 3 1 2 - 9 9 f b - f b a 0 1 b 8 3 8 2 2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0 2 a f 5 4 4 - 3 5 b c - 4 2 d 0 - 9 f 4 c - f 2 6 2 8 7 a 3 b 4 c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K o n t n i P l a n D _ a 7 7 e 2 b 0 e - b a 3 2 - 4 a 6 d - b 7 c e - f 3 a b 0 1 7 3 8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f e 8 4 1 0 8 - 9 0 0 0 - 4 2 b c - 8 2 3 b - 1 b 6 b 6 8 f 9 7 3 4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a z a Z a U p i t _ 0 9 4 d b d 0 b - e f a 6 - 4 3 1 2 - 9 9 f b - f b a 0 1 b 8 3 8 2 2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A Z D J E L & l t ; / s t r i n g & g t ; & l t ; / k e y & g t ; & l t ; v a l u e & g t ; & l t ; i n t & g t ; 1 0 8 & l t ; / i n t & g t ; & l t ; / v a l u e & g t ; & l t ; / i t e m & g t ; & l t ; i t e m & g t ; & l t ; k e y & g t ; & l t ; s t r i n g & g t ; G L A V A & l t ; / s t r i n g & g t ; & l t ; / k e y & g t ; & l t ; v a l u e & g t ; & l t ; i n t & g t ; 9 4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1 8 8 & l t ; / i n t & g t ; & l t ; / v a l u e & g t ; & l t ; / i t e m & g t ; & l t ; i t e m & g t ; & l t ; k e y & g t ; & l t ; s t r i n g & g t ; P R O G R A M & l t ; / s t r i n g & g t ; & l t ; / k e y & g t ; & l t ; v a l u e & g t ; & l t ; i n t & g t ; 1 2 5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2 7 2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2 1 8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2 1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9 3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2 3 2 & l t ; / i n t & g t ; & l t ; / v a l u e & g t ; & l t ; / i t e m & g t ; & l t ; i t e m & g t ; & l t ; k e y & g t ; & l t ; s t r i n g & g t ; P l a n   z a                                       2 0 2 2 .   E U R & l t ; / s t r i n g & g t ; & l t ; / k e y & g t ; & l t ; v a l u e & g t ; & l t ; i n t & g t ; 6 0 9 & l t ; / i n t & g t ; & l t ; / v a l u e & g t ; & l t ; / i t e m & g t ; & l t ; i t e m & g t ; & l t ; k e y & g t ; & l t ; s t r i n g & g t ; P l a n   z a                                                   2 0 2 3 .   E U R & l t ; / s t r i n g & g t ; & l t ; / k e y & g t ; & l t ; v a l u e & g t ; & l t ; i n t & g t ; 4 6 0 & l t ; / i n t & g t ; & l t ; / v a l u e & g t ; & l t ; / i t e m & g t ; & l t ; i t e m & g t ; & l t ; k e y & g t ; & l t ; s t r i n g & g t ; P r o j e k c i j a   z a   2 0 2 4 .   E U R & l t ; / s t r i n g & g t ; & l t ; / k e y & g t ; & l t ; v a l u e & g t ; & l t ; i n t & g t ; 5 8 8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4 8 0 & l t ; / i n t & g t ; & l t ; / v a l u e & g t ; & l t ; / i t e m & g t ; & l t ; / C o l u m n W i d t h s & g t ; & l t ; C o l u m n D i s p l a y I n d e x & g t ; & l t ; i t e m & g t ; & l t ; k e y & g t ; & l t ; s t r i n g & g t ; R A Z D J E L & l t ; / s t r i n g & g t ; & l t ; / k e y & g t ; & l t ; v a l u e & g t ; & l t ; i n t & g t ; 0 & l t ; / i n t & g t ; & l t ; / v a l u e & g t ; & l t ; / i t e m & g t ; & l t ; i t e m & g t ; & l t ; k e y & g t ; & l t ; s t r i n g & g t ; G L A V A & l t ; / s t r i n g & g t ; & l t ; / k e y & g t ; & l t ; v a l u e & g t ; & l t ; i n t & g t ; 1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& l t ; / i n t & g t ; & l t ; / v a l u e & g t ; & l t ; / i t e m & g t ; & l t ; i t e m & g t ; & l t ; k e y & g t ; & l t ; s t r i n g & g t ; P R O G R A M & l t ; / s t r i n g & g t ; & l t ; / k e y & g t ; & l t ; v a l u e & g t ; & l t ; i n t & g t ; 3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4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5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6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7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8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9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0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1 1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1 2 & l t ; / i n t & g t ; & l t ; / v a l u e & g t ; & l t ; / i t e m & g t ; & l t ; i t e m & g t ; & l t ; k e y & g t ; & l t ; s t r i n g & g t ; P l a n   z a                                       2 0 2 2 .   E U R & l t ; / s t r i n g & g t ; & l t ; / k e y & g t ; & l t ; v a l u e & g t ; & l t ; i n t & g t ; 1 3 & l t ; / i n t & g t ; & l t ; / v a l u e & g t ; & l t ; / i t e m & g t ; & l t ; i t e m & g t ; & l t ; k e y & g t ; & l t ; s t r i n g & g t ; P l a n   z a                                                   2 0 2 3 .   E U R & l t ; / s t r i n g & g t ; & l t ; / k e y & g t ; & l t ; v a l u e & g t ; & l t ; i n t & g t ; 1 4 & l t ; / i n t & g t ; & l t ; / v a l u e & g t ; & l t ; / i t e m & g t ; & l t ; i t e m & g t ; & l t ; k e y & g t ; & l t ; s t r i n g & g t ; P r o j e k c i j a   z a   2 0 2 4 .   E U R & l t ; / s t r i n g & g t ; & l t ; / k e y & g t ; & l t ; v a l u e & g t ; & l t ; i n t & g t ; 1 5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0 7 8 e 0 d 7 9 - a 3 d 6 - 4 d e 2 - 8 f f d - 1 3 0 8 d 8 5 e c 6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B a z a _ 0 9 c e b b 4 2 - 1 5 f 8 - 4 5 c c - a 3 8 c - e 2 f b f 0 b f f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3 6 1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4 0 1 8 5 8 e - f c a 8 - 4 c f 8 - 9 a 7 1 - 9 9 3 8 7 8 c 2 4 2 5 1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e 6 2 5 f f 8 - 3 0 f b - 4 1 b 1 - 9 f 6 7 - 6 8 1 e d e 6 a a 3 1 9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4 1 a c a 9 5 - f 1 1 d - 4 8 8 9 - a 1 4 c - 8 c 0 d 7 d 7 8 9 b 4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8 d 8 b 7 d d - e f 9 b - 4 e 6 b - b 3 9 e - b c f 3 e 2 0 9 7 b 7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2 d b 6 2 2 a - 6 e 2 8 - 4 c 4 a - a 6 2 9 - 1 b 6 5 b 8 3 b 7 3 1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0 e f 2 a b e - 2 d f f - 4 e 6 5 - 9 2 4 c - a 0 a 1 e d 8 e 2 c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5 2 c 8 1 a 0 - 5 b 5 9 - 4 4 e 6 - 9 b f f - 7 d 9 6 f f a b 6 6 4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n t n i P l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n t n i P l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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r a 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I Z V K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I Z V K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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r a 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P O   I Z V O R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r ae n j e   2 0 2 1 .   S T A R O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         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4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5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d j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K T I V N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z a Z a U p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z a Z a U p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D J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V N I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P R O G R A M   `I F R A   I   N A Z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  S I F R A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Z V O R   S I F R A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  B r o j   i   N a z i v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H O D I   B R O J   I   N A Z I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2 0 2 2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  z a                                                   2 0 2 3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4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c i j a   z a   2 0 2 5 .  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4 T 0 9 : 4 3 : 3 6 . 9 4 8 6 8 4 7 + 0 2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2 f c 2 1 d 5 - 1 7 8 f - 4 c f b - b b a 5 - f 1 3 6 0 e 1 d a 6 b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5 e d d 0 0 a - d 6 6 6 - 4 d c 4 - b b 0 e - b b 7 f 8 d a c a c 3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8 5 f 7 c e 4 - f 5 e 0 - 4 1 e 7 - a e 5 d - 7 0 f b 4 1 0 4 d f 1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9 f 9 b 3 7 6 - 2 f 3 f - 4 3 d e - b 7 b 2 - 1 c b 6 b f 3 2 a e 0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a z a Z a U p i t _ 0 9 4 d b d 0 b - e f a 6 - 4 3 1 2 - 9 9 f b - f b a 0 1 b 8 3 8 2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6.xml>��< ? x m l   v e r s i o n = " 1 . 0 "   e n c o d i n g = " u t f - 1 6 " ? > < D a t a M a s h u p   s q m i d = " c d 2 c 7 8 6 4 - 6 c 5 1 - 4 a 7 a - b 5 5 c - 9 e a b c b 9 6 4 4 4 e "   x m l n s = " h t t p : / / s c h e m a s . m i c r o s o f t . c o m / D a t a M a s h u p " > A A A A A A A J A A B Q S w M E F A A C A A g A G 2 Z O V c l 2 s B + k A A A A 9 g A A A B I A H A B D b 2 5 m a W c v U G F j a 2 F n Z S 5 4 b W w g o h g A K K A U A A A A A A A A A A A A A A A A A A A A A A A A A A A A h Y 8 x D o I w G I W v Q r r T l r I o + S m D i 4 M k R h P j 2 t Q K j V B M W y x 3 c / B I X k G M o m 6 O 7 3 v f 8 N 7 9 e o N i a J v o o q z T n c l R g i m K l J H d Q Z s q R 7 0 / x j N U c F g L e R K V i k b Z u G x w h x z V 3 p 8 z Q k I I O K S 4 s x V h l C Z k X 6 6 2 s l a t Q B 9 Z / 5 d j b Z w X R i r E Y f c a w x l O 6 B y n l G E K Z I J Q a v M V 2 L j 3 2 f 5 A W P S N 7 6 3 i t Y 2 X G y B T B P L + w B 9 Q S w M E F A A C A A g A G 2 Z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m T l W P R T Y 6 + g U A A P U h A A A T A B w A R m 9 y b X V s Y X M v U 2 V j d G l v b j E u b S C i G A A o o B Q A A A A A A A A A A A A A A A A A A A A A A A A A A A D V W u F O 4 z g Q / o / E O 1 i 5 P 6 1 U V S R p y 6 K 9 P a m 0 s B s K L Z s W V i r i R 2 j N N m x I U J K y Q N V H W O k e 4 e 5 d d t / r 7 C R N 7 c S T x p T T 6 f i z W Y / H / u a b 8 X h s N 8 C T 0 P Z c N I z / V d / v 7 u z u B D P L x 1 N 0 a L 1 Y Y + v i w Q 7 R B + T g c H c H k b + h N / c n m L Q c P U 2 w U + / M f R + 7 4 R f P / 3 b j e d 8 q 1 c V V 3 7 r H H 5 S 1 t n K 9 v O p 4 b k i 6 X d f i Q X 5 T O j P L / U o m G T 0 / Y I W M N r J u H F w f + Z Y b 3 H r + f c d z 5 v c u F Q a V e M b a Y q G Y 1 s 8 f c 1 e p o Z A I U I i f w m U N L Z R z 0 / g 0 6 B r o f I C M 8 e X A N M 7 a + T 6 + P f O m N l J B i c Z J l t U U q o n v v U c C N c Y U r N H G g q S 5 k r G p t l C M l 0 f / 1 9 / Y v c N I 2 9 P U O h q O 2 u Y A H V 2 Y Z C r l 3 L F c 9 G J R k Q a L 9 K z I 9 + 7 w t 4 l 9 Z y U d G p s 6 N I H B u Y k / m T 1 o 4 p U I n B j q 0 G Q 7 M H y y N K k b f J 9 n n 8 Z B a k L u L 7 Y p t t R w w 1 a j T s e J / Q w q p a o 6 p C q w v V z H J t D R b I 9 P j V 4 b c U H A d 4 M j U C 0 X g i q N Q W g i k U D n B X m j q R i B 8 m Z d 4 T C 7 J A 8 I V w 0 V r C H n j I s 8 L F z S S v R N 1 j B L T n s 6 j b T d q U 1 T m O U k I 6 1 n J D 3 i p k o e V m x w 9 + T o l H x i a z J D 9 i 0 a k Q x Q H 4 a W H w Z f 7 H B W u Y o T z z X T u Y r C G X b R S o K w E 2 D k z h 1 n M z B V j A y 0 g 8 z 6 8 b R 9 2 S 4 H M O 6 6 B T x N D p 6 6 w t c n 3 j I H H 8 3 2 W T m g m o a O j X 6 7 3 z F O h r 1 t A O t y g L U o W c k h 3 X u H t v V 6 Q w 6 l H q E c d B O g a G g c m y U j A P B + s R L g g W K l 0 W u U x t u w 2 J R j s Z F h s d 8 e G 5 e y L P a t F / s R + Z H E k i R T X n e 0 h e 6 4 U L c c w y 0 5 h p v r t C w R o p H C N n G w L 4 e y t U Y p E Q I 8 y s 2 U H t u O Q 6 b v e t + Z z Y c 2 0 p Y C d P t R s Z h s b V E l t a 5 V m f I U K K G 0 j S U U i y s q o 9 M N j 6 + E V 7 t M v p X L 7 d n i G 2 j P 5 y 6 w w 8 o n f A c + q k S y v N 5 S 6 A 1 V 6 A 6 e x F p 2 0 M z 8 I r w i I x l C 8 t S l F K c + 4 A G H m B 6 8 T O 8 7 U y 8 N s U M O Z 7 S t k j E q C e J K N j R / / y M O T G S 5 U 5 Q G N G 1 W 2 q 1 W c 2 9 v T 4 l E n C S J P x U W a a B I h 7 W a r Q L Z f o G Q x P 0 d d r 3 A R j a a e v Q D 7 D q 6 + P m n I Z D 2 I m N F U 8 Q S k U G j S P I O l B w I J O O D g w O l u n a k 4 Q b Y D 2 l k k Z B E p 9 j 9 G s 7 E + Y p 3 O Q m L p H P i 2 S g 3 x U 2 p G 6 v s I Q E I H h W I H i G w N I r i / 1 8 T 1 U Y V P H t o 8 N k j A 4 E s q G S G p Y C a Y 9 s P Q k S W o G 9 N i F Y A V e u Z y Q l F O U 2 W r C i R M z l c r T L Z o Q Q M o D a H Y Q s A 1 d V C S J o k J K A e L z B B h E k r x K S L M b E Z U t + 4 z R R Y Q H c d L k n l E r q A 2 M y R W U j z p j 4 a e K Y + w z 4 1 7 f M c + z Z m w q + P A 2 L D i W d n t w h a k Q t w k n l 7 n k t P 0 e N 2 t 3 9 i R K f 7 + J 5 q S U t B V k Z G o A P 3 b H d K l v V t O J i T I S B I K o A p A x y g R g Z W x G R 5 Y F o p Y K o Y m S a H T N u A j H V Q Y 2 O E Z u 3 g 7 h T L h I l e I k 4 a C m 9 R e W P 1 D c Y e P T 2 Q v Y d M w w d V C i m W R 9 9 p m s j i F 4 T k g r a E H j r 0 v T u y 2 U b r V F l C 7 e A N j w p f 8 Q D A K f 2 C K W K I m d b M p Y 9 4 x L p a T E Y O s X A l v B E f m i w f d V W O E a 0 M I 5 o U I 1 q e E e 3 t G N G l G d H k G N H L M K J L M Z J f M X X 9 7 R h p S D O i y z H S U A T J L H c l 2 / H u b 2 y X u 5 P N w K x l j 2 P c Y W l Z S 0 b w V 0 P R K u P w u Y s d + 9 4 m O a y i I K L z e e 6 F e B g + 0 + z p u a R 4 T Q b 5 9 R c d F B n J a B B e t Q B w x r K a 8 P y Z P 8 K 9 G j g z E o g + U 7 z q c O W c t b M m r I f E F Z B w i 2 V B e P 4 0 q s o F F / G R C L y J 1 5 P 3 g + S u Y H 1 2 z R 9 r 2 U + Q m T R o 8 u 3 C f A 9 l P W j t Q y u A n r Z X m 3 y u C i 1 x 7 8 K + m R U + O E k 9 M R U 8 K o H P S P C T U A M O r n w E 1 B Y g I U W R o 5 Y P n c a / F T r q f x l F / 6 / 4 4 D J 4 E 9 5 o B H 6 m W 0 y O 7 y F L N 1 I V 5 h 4 O 8 h a v o i m 5 l / j 0 n e / Q H J x k x + Y Z F n W M K q D d H d s F r W Z / z 8 B t p K / 5 S Q N f v b 7 9 r x o y h 9 n i A 7 O w B G A v Q l l e O F z v / w F Q S w E C L Q A U A A I A C A A b Z k 5 V y X a w H 6 Q A A A D 2 A A A A E g A A A A A A A A A A A A A A A A A A A A A A Q 2 9 u Z m l n L 1 B h Y 2 t h Z 2 U u e G 1 s U E s B A i 0 A F A A C A A g A G 2 Z O V Q / K 6 a u k A A A A 6 Q A A A B M A A A A A A A A A A A A A A A A A 8 A A A A F t D b 2 5 0 Z W 5 0 X 1 R 5 c G V z X S 5 4 b W x Q S w E C L Q A U A A I A C A A b Z k 5 V j 0 U 2 O v o F A A D 1 I Q A A E w A A A A A A A A A A A A A A A A D h A Q A A R m 9 y b X V s Y X M v U 2 V j d G l v b j E u b V B L B Q Y A A A A A A w A D A M I A A A A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N A A A A A A A A J E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p h W m F V c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a X Z v d C A o M i k h U G l 2 b 3 R U Y W J s Z T E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H Q m d Z R 0 J n W U d C Z 0 1 E Q X d N P S I g L z 4 8 R W 5 0 c n k g V H l w Z T 0 i R m l s b E x h c 3 R V c G R h d G V k I i B W Y W x 1 Z T 0 i Z D I w M j I t M T A t M T R U M T A 6 N D g 6 N T A u M z Q x O D E z N 1 o i I C 8 + P E V u d H J 5 I F R 5 c G U 9 I k Z p b G x D b 3 V u d C I g V m F s d W U 9 I m w 5 M S I g L z 4 8 R W 5 0 c n k g V H l w Z T 0 i R m l s b E V y c m 9 y Q 2 9 1 b n Q i I F Z h b H V l P S J s M C I g L z 4 8 R W 5 0 c n k g V H l w Z T 0 i R m l s b E N v b H V t b k 5 h b W V z I i B W Y W x 1 Z T 0 i c 1 s m c X V v d D t S Q V p E S k V M J n F 1 b 3 Q 7 L C Z x d W 9 0 O 0 d M Q V Z B J n F 1 b 3 Q 7 L C Z x d W 9 0 O 0 d M Q V Z O S S B Q U k 9 H U k F N J n F 1 b 3 Q 7 L C Z x d W 9 0 O 1 B S T 0 d S Q U 0 m c X V v d D s s J n F 1 b 3 Q 7 U E 9 E U F J P R 1 J B T S D F o E l G U k E g S S B O Q V p J V i Z x d W 9 0 O y w m c X V v d D t J W l Z P U i B T S U Z S Q S B J I E 5 B W k l W I D E m c X V v d D s s J n F 1 b 3 Q 7 S V p W T 1 I g U 0 l G U k E g S S B O Q V p J V i A y J n F 1 b 3 Q 7 L C Z x d W 9 0 O 0 t v b n R v I E J y b 2 o g a S B O Y X p p d i A x J n F 1 b 3 Q 7 L C Z x d W 9 0 O 0 t v b n R v I E J y b 2 o g a S B O Y X p p d i A y J n F 1 b 3 Q 7 L C Z x d W 9 0 O 0 t v b n R v I E J y b 2 o g a S B O Y X p p d i A z J n F 1 b 3 Q 7 L C Z x d W 9 0 O 0 t v b n R v I E J y b 2 o g a S B O Y X p p d i A 0 J n F 1 b 3 Q 7 L C Z x d W 9 0 O 1 B S S U h P R E k g Q l J P S i B J I E 5 B W k l W I D E m c X V v d D s s J n F 1 b 3 Q 7 U F J J S E 9 E S S B C U k 9 K I E k g T k F a S V Y g M i Z x d W 9 0 O y w m c X V v d D t Q b G F u I H p h I C A g I C A g I C A g I C A g I C A g I C A g I D I w M j I u I E V V U i Z x d W 9 0 O y w m c X V v d D t Q b G F u I H p h I C A g I C A g I C A g I C A g I C A g I C A g I C A g I C A g I D I w M j M u I E V V U i Z x d W 9 0 O y w m c X V v d D t Q c m 9 q Z W t j a W p h I H p h I D I w M j Q u I E V V U i Z x d W 9 0 O y w m c X V v d D t Q c m 9 q Z W t j a W p h I H p h I D I w M j U u I E V V U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M 5 N G Q 4 N D I 3 Y y 0 x M G N l L T R k O G I t Y T J j M y 0 1 M j c w Z D A 3 M D d k Y W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m F a Y V V w a X Q v R m l s b G V k I E R v d 2 4 x L n t S Q V p E S k V M L D l 9 J n F 1 b 3 Q 7 L C Z x d W 9 0 O 1 N l Y 3 R p b 2 4 x L 0 J h e m F a Y V V w a X Q v R m l s b G V k I E R v d 2 4 x L n t H T E F W Q S w x M H 0 m c X V v d D s s J n F 1 b 3 Q 7 U 2 V j d G l v b j E v Q m F 6 Y V p h V X B p d C 9 G a W x s Z W Q g R G 9 3 b j E u e 0 d M Q V Z O S S B Q U k 9 H U k F N L D E x f S Z x d W 9 0 O y w m c X V v d D t T Z W N 0 a W 9 u M S 9 C Y X p h W m F V c G l 0 L 0 Z p b G x l Z C B E b 3 d u M S 5 7 U F J P R 1 J B T S w x M n 0 m c X V v d D s s J n F 1 b 3 Q 7 U 2 V j d G l v b j E v Q m F 6 Y V p h V X B p d C 9 N Z X J n Z W Q g Q 2 9 s d W 1 u c z E u e 1 B P R F B S T 0 d S Q U 0 g x a B J R l J B I E k g T k F a S V Y s M T N 9 J n F 1 b 3 Q 7 L C Z x d W 9 0 O 1 N l Y 3 R p b 2 4 x L 0 J h e m F a Y V V w a X Q v R m l s b G V k I E R v d 2 4 x L n t J W l Z P U i A x L D J 9 J n F 1 b 3 Q 7 L C Z x d W 9 0 O 1 N l Y 3 R p b 2 4 x L 0 J h e m F a Y V V w a X Q v T W V y Z 2 V k I E N v b H V t b n M u e 0 l a V k 9 S I M W g S U Z S Q S B J I E 5 B W k l W L D E 1 f S Z x d W 9 0 O y w m c X V v d D t T Z W N 0 a W 9 u M S 9 L b 2 5 Q b G F u W k F E T k p J L 0 N o Y W 5 n Z W Q g V H l w Z S 5 7 S 2 9 u d G 8 g Q n J v a i B p I E 5 h e m l 2 L D J 9 J n F 1 b 3 Q 7 L C Z x d W 9 0 O 1 N l Y 3 R p b 2 4 x L 0 t v b l B s Y W 5 a Q U R O S k k v Q 2 h h b m d l Z C B U e X B l L n t L b 2 5 0 b y B C c m 9 q I G k g T m F 6 a X Y s M n 0 m c X V v d D s s J n F 1 b 3 Q 7 U 2 V j d G l v b j E v S 2 9 u U G x h b l p B R E 5 K S S 9 D a G F u Z 2 V k I F R 5 c G U u e 0 t v b n R v I E J y b 2 o g a S B O Y X p p d i w y f S Z x d W 9 0 O y w m c X V v d D t T Z W N 0 a W 9 u M S 9 L b 2 5 Q b G F u W k F E T k p J L 0 N o Y W 5 n Z W Q g V H l w Z S 5 7 S 2 9 u d G 8 g Q n J v a i B p I E 5 h e m l 2 L D J 9 J n F 1 b 3 Q 7 L C Z x d W 9 0 O 1 N l Y 3 R p b 2 4 x L 0 J h e m F a Y V V w a X Q v R m l s b G V k I E R v d 2 4 x L n t Q c m l o b 2 R p I D E s M 3 0 m c X V v d D s s J n F 1 b 3 Q 7 U 2 V j d G l v b j E v Q m F 6 Y V p h V X B p d C 9 G a W x s Z W Q g R G 9 3 b j E u e 1 B y a W h v Z G k g M i w 0 f S Z x d W 9 0 O y w m c X V v d D t T Z W N 0 a W 9 u M S 9 C Y X p h W m F V c G l 0 L 0 Z p b G x l Z C B E b 3 d u M S 5 7 U G x h b i B 6 Y S A g I C A g I C A g I C A g I C A g I C A g I C A y M D I y L i B F V V I s N X 0 m c X V v d D s s J n F 1 b 3 Q 7 U 2 V j d G l v b j E v Q m F 6 Y V p h V X B p d C 9 G a W x s Z W Q g R G 9 3 b j E u e 1 B s Y W 4 g e m E g I C A g I C A g I C A g I C A g I C A g I C A g I C A g I C A g M j A y M y 4 g R V V S L D Z 9 J n F 1 b 3 Q 7 L C Z x d W 9 0 O 1 N l Y 3 R p b 2 4 x L 0 J h e m F a Y V V w a X Q v R m l s b G V k I E R v d 2 4 x L n t Q c m 9 q Z W t j a W p h I H p h I D I w M j Q u I E V V U i w 3 f S Z x d W 9 0 O y w m c X V v d D t T Z W N 0 a W 9 u M S 9 C Y X p h W m F V c G l 0 L 0 Z p b G x l Z C B E b 3 d u M S 5 7 U H J v a m V r Y 2 l q Y S B 6 Y S A y M D I 1 L i B F V V I s O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J h e m F a Y V V w a X Q v R m l s b G V k I E R v d 2 4 x L n t S Q V p E S k V M L D l 9 J n F 1 b 3 Q 7 L C Z x d W 9 0 O 1 N l Y 3 R p b 2 4 x L 0 J h e m F a Y V V w a X Q v R m l s b G V k I E R v d 2 4 x L n t H T E F W Q S w x M H 0 m c X V v d D s s J n F 1 b 3 Q 7 U 2 V j d G l v b j E v Q m F 6 Y V p h V X B p d C 9 G a W x s Z W Q g R G 9 3 b j E u e 0 d M Q V Z O S S B Q U k 9 H U k F N L D E x f S Z x d W 9 0 O y w m c X V v d D t T Z W N 0 a W 9 u M S 9 C Y X p h W m F V c G l 0 L 0 Z p b G x l Z C B E b 3 d u M S 5 7 U F J P R 1 J B T S w x M n 0 m c X V v d D s s J n F 1 b 3 Q 7 U 2 V j d G l v b j E v Q m F 6 Y V p h V X B p d C 9 N Z X J n Z W Q g Q 2 9 s d W 1 u c z E u e 1 B P R F B S T 0 d S Q U 0 g x a B J R l J B I E k g T k F a S V Y s M T N 9 J n F 1 b 3 Q 7 L C Z x d W 9 0 O 1 N l Y 3 R p b 2 4 x L 0 J h e m F a Y V V w a X Q v R m l s b G V k I E R v d 2 4 x L n t J W l Z P U i A x L D J 9 J n F 1 b 3 Q 7 L C Z x d W 9 0 O 1 N l Y 3 R p b 2 4 x L 0 J h e m F a Y V V w a X Q v T W V y Z 2 V k I E N v b H V t b n M u e 0 l a V k 9 S I M W g S U Z S Q S B J I E 5 B W k l W L D E 1 f S Z x d W 9 0 O y w m c X V v d D t T Z W N 0 a W 9 u M S 9 L b 2 5 Q b G F u W k F E T k p J L 0 N o Y W 5 n Z W Q g V H l w Z S 5 7 S 2 9 u d G 8 g Q n J v a i B p I E 5 h e m l 2 L D J 9 J n F 1 b 3 Q 7 L C Z x d W 9 0 O 1 N l Y 3 R p b 2 4 x L 0 t v b l B s Y W 5 a Q U R O S k k v Q 2 h h b m d l Z C B U e X B l L n t L b 2 5 0 b y B C c m 9 q I G k g T m F 6 a X Y s M n 0 m c X V v d D s s J n F 1 b 3 Q 7 U 2 V j d G l v b j E v S 2 9 u U G x h b l p B R E 5 K S S 9 D a G F u Z 2 V k I F R 5 c G U u e 0 t v b n R v I E J y b 2 o g a S B O Y X p p d i w y f S Z x d W 9 0 O y w m c X V v d D t T Z W N 0 a W 9 u M S 9 L b 2 5 Q b G F u W k F E T k p J L 0 N o Y W 5 n Z W Q g V H l w Z S 5 7 S 2 9 u d G 8 g Q n J v a i B p I E 5 h e m l 2 L D J 9 J n F 1 b 3 Q 7 L C Z x d W 9 0 O 1 N l Y 3 R p b 2 4 x L 0 J h e m F a Y V V w a X Q v R m l s b G V k I E R v d 2 4 x L n t Q c m l o b 2 R p I D E s M 3 0 m c X V v d D s s J n F 1 b 3 Q 7 U 2 V j d G l v b j E v Q m F 6 Y V p h V X B p d C 9 G a W x s Z W Q g R G 9 3 b j E u e 1 B y a W h v Z G k g M i w 0 f S Z x d W 9 0 O y w m c X V v d D t T Z W N 0 a W 9 u M S 9 C Y X p h W m F V c G l 0 L 0 Z p b G x l Z C B E b 3 d u M S 5 7 U G x h b i B 6 Y S A g I C A g I C A g I C A g I C A g I C A g I C A y M D I y L i B F V V I s N X 0 m c X V v d D s s J n F 1 b 3 Q 7 U 2 V j d G l v b j E v Q m F 6 Y V p h V X B p d C 9 G a W x s Z W Q g R G 9 3 b j E u e 1 B s Y W 4 g e m E g I C A g I C A g I C A g I C A g I C A g I C A g I C A g I C A g M j A y M y 4 g R V V S L D Z 9 J n F 1 b 3 Q 7 L C Z x d W 9 0 O 1 N l Y 3 R p b 2 4 x L 0 J h e m F a Y V V w a X Q v R m l s b G V k I E R v d 2 4 x L n t Q c m 9 q Z W t j a W p h I H p h I D I w M j Q u I E V V U i w 3 f S Z x d W 9 0 O y w m c X V v d D t T Z W N 0 a W 9 u M S 9 C Y X p h W m F V c G l 0 L 0 Z p b G x l Z C B E b 3 d u M S 5 7 U H J v a m V r Y 2 l q Y S B 6 Y S A y M D I 1 L i B F V V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e m F a Y V V w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R m l y c 3 Q l M j B D a G F y Y W N 0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U G x h b l p B R E 5 K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5 Q b G F u W k F E T k p J L 0 F 1 d G 9 S Z W 1 v d m V k Q 2 9 s d W 1 u c z E u e 1 J h x I 1 1 b i w w f S Z x d W 9 0 O y w m c X V v d D t T Z W N 0 a W 9 u M S 9 L b 2 5 Q b G F u W k F E T k p J L 0 F 1 d G 9 S Z W 1 v d m V k Q 2 9 s d W 1 u c z E u e 0 5 h e m l 2 I H J h x I 1 1 b m E s M X 0 m c X V v d D s s J n F 1 b 3 Q 7 U 2 V j d G l v b j E v S 2 9 u U G x h b l p B R E 5 K S S 9 B d X R v U m V t b 3 Z l Z E N v b H V t b n M x L n t L b 2 5 0 b y B C c m 9 q I G k g T m F 6 a X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2 9 u U G x h b l p B R E 5 K S S 9 B d X R v U m V t b 3 Z l Z E N v b H V t b n M x L n t S Y c S N d W 4 s M H 0 m c X V v d D s s J n F 1 b 3 Q 7 U 2 V j d G l v b j E v S 2 9 u U G x h b l p B R E 5 K S S 9 B d X R v U m V t b 3 Z l Z E N v b H V t b n M x L n t O Y X p p d i B y Y c S N d W 5 h L D F 9 J n F 1 b 3 Q 7 L C Z x d W 9 0 O 1 N l Y 3 R p b 2 4 x L 0 t v b l B s Y W 5 a Q U R O S k k v Q X V 0 b 1 J l b W 9 2 Z W R D b 2 x 1 b W 5 z M S 5 7 S 2 9 u d G 8 g Q n J v a i B p I E 5 h e m l 2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Y c S N d W 4 m c X V v d D s s J n F 1 b 3 Q 7 T m F 6 a X Y g c m H E j X V u Y S Z x d W 9 0 O y w m c X V v d D t L b 2 5 0 b y B C c m 9 q I G k g T m F 6 a X Y m c X V v d D t d I i A v P j x F b n R y e S B U e X B l P S J G a W x s Q 2 9 s d W 1 u V H l w Z X M i I F Z h b H V l P S J z Q X d Z R y I g L z 4 8 R W 5 0 c n k g V H l w Z T 0 i R m l s b E x h c 3 R V c G R h d G V k I i B W Y W x 1 Z T 0 i Z D I w M j I t M T A t M T B U M j E 6 M j A 6 M T E u M T Q 3 O T M z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3 V Q S V R L b 2 5 Q b G F u W k F E T k p J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t v b l B s Y W 5 a Q U R O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U G x h b l p B R E 5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u Y W 1 l Z C U y M E N v b H V t b n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d P 3 P P u o c B A g 7 R b 7 U S D x x M A A A A A A g A A A A A A A 2 Y A A M A A A A A Q A A A A j s n g X v C 5 m Q M p R X l W + 0 K H x w A A A A A E g A A A o A A A A B A A A A C x p j h c T t 5 e w 9 3 b 8 V P p 3 X U g U A A A A I x T a d z 5 S y l Q F u I B F f P p 1 M D 0 p l 4 i l k H a T R f e 9 2 g y O o U M J f I i O + 8 4 S u G z K W x J j C E 0 S Z 4 h N I E T 3 4 K d k h f 2 E G u G V p K L s e Y l E S d c k Y 5 g t 0 G p J 0 2 n F A A A A N B s x g n f O 0 J V G Z s t j b K w z q 7 G v F g K < / D a t a M a s h u p > 
</file>

<file path=customXml/item37.xml>��< ? x m l   v e r s i o n = " 1 . 0 "   e n c o d i n g = " U T F - 1 6 " ? > < G e m i n i   x m l n s = " h t t p : / / g e m i n i / p i v o t c u s t o m i z a t i o n / 5 5 1 c e 5 f 5 - 8 b c b - 4 e 1 a - 8 6 d b - 1 3 c 6 0 1 2 9 7 1 8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3 8 2 8 5 2 d - 4 4 4 8 - 4 b 7 9 - a a 6 2 - e 2 5 3 4 6 8 a b 3 8 c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d 0 8 4 c 8 f - 9 d 3 c - 4 3 8 8 - a d 3 8 - d 1 3 5 8 a 0 2 2 0 9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o n t n i P l a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t n i P l a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K o n t o   B r o j   i   N a z i v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I Z V K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I Z V K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l a n   2 0 2 2   E U R & l t ; / K e y & g t ; & l t ; / D i a g r a m O b j e c t K e y & g t ; & l t ; D i a g r a m O b j e c t K e y & g t ; & l t ; K e y & g t ; M e a s u r e s \ P l a n   2 0 2 2   E U R \ T a g I n f o \ F o r m u l a & l t ; / K e y & g t ; & l t ; / D i a g r a m O b j e c t K e y & g t ; & l t ; D i a g r a m O b j e c t K e y & g t ; & l t ; K e y & g t ; M e a s u r e s \ P l a n   2 0 2 2   E U R \ T a g I n f o \ V a l u e & l t ; / K e y & g t ; & l t ; / D i a g r a m O b j e c t K e y & g t ; & l t ; D i a g r a m O b j e c t K e y & g t ; & l t ; K e y & g t ; M e a s u r e s \ P l a n   2 0 2 3   E U R & l t ; / K e y & g t ; & l t ; / D i a g r a m O b j e c t K e y & g t ; & l t ; D i a g r a m O b j e c t K e y & g t ; & l t ; K e y & g t ; M e a s u r e s \ P l a n   2 0 2 3   E U R \ T a g I n f o \ F o r m u l a & l t ; / K e y & g t ; & l t ; / D i a g r a m O b j e c t K e y & g t ; & l t ; D i a g r a m O b j e c t K e y & g t ; & l t ; K e y & g t ; M e a s u r e s \ P l a n   2 0 2 3   E U R \ T a g I n f o \ V a l u e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P R I H O D I   P O   I Z V O R I M A & l t ; / K e y & g t ; & l t ; / D i a g r a m O b j e c t K e y & g t ; & l t ; D i a g r a m O b j e c t K e y & g t ; & l t ; K e y & g t ; C o l u m n s \ P r i h o d i   1 & l t ; / K e y & g t ; & l t ; / D i a g r a m O b j e c t K e y & g t ; & l t ; D i a g r a m O b j e c t K e y & g t ; & l t ; K e y & g t ; C o l u m n s \ P r i h o d i   2 & l t ; / K e y & g t ; & l t ; / D i a g r a m O b j e c t K e y & g t ; & l t ; D i a g r a m O b j e c t K e y & g t ; & l t ; K e y & g t ; C o l u m n s \ I z v r ae n j e   2 0 2 1 .   S T A R O   E U R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& l t ; / K e y & g t ; & l t ; / D i a g r a m O b j e c t K e y & g t ; & l t ; D i a g r a m O b j e c t K e y & g t ; & l t ; K e y & g t ; C o l u m n s \ A K T I V N O S T & l t ; / K e y & g t ; & l t ; / D i a g r a m O b j e c t K e y & g t ; & l t ; D i a g r a m O b j e c t K e y & g t ; & l t ; K e y & g t ; C o l u m n s \ I Z V O R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3 & l t ; / F o c u s R o w & g t ; & l t ; S e l e c t i o n E n d C o l u m n & g t ; 6 & l t ; / S e l e c t i o n E n d C o l u m n & g t ; & l t ; S e l e c t i o n E n d R o w & g t ; 3 & l t ; / S e l e c t i o n E n d R o w & g t ; & l t ; S e l e c t i o n S t a r t C o l u m n & g t ; 6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z a Z a U p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z a Z a U p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P l a n   z a                                       2 0 2 2 .   E U R & l t ; / K e y & g t ; & l t ; / D i a g r a m O b j e c t K e y & g t ; & l t ; D i a g r a m O b j e c t K e y & g t ; & l t ; K e y & g t ; M e a s u r e s \ S u m   o f   P l a n   z a                                       2 0 2 2 .   E U R \ T a g I n f o \ F o r m u l a & l t ; / K e y & g t ; & l t ; / D i a g r a m O b j e c t K e y & g t ; & l t ; D i a g r a m O b j e c t K e y & g t ; & l t ; K e y & g t ; M e a s u r e s \ S u m   o f   P l a n   z a                                       2 0 2 2 .   E U R \ T a g I n f o \ V r i j e d n o s t & l t ; / K e y & g t ; & l t ; / D i a g r a m O b j e c t K e y & g t ; & l t ; D i a g r a m O b j e c t K e y & g t ; & l t ; K e y & g t ; M e a s u r e s \ S u m   o f   P l a n   z a                                                   2 0 2 3 .   E U R & l t ; / K e y & g t ; & l t ; / D i a g r a m O b j e c t K e y & g t ; & l t ; D i a g r a m O b j e c t K e y & g t ; & l t ; K e y & g t ; M e a s u r e s \ S u m   o f   P l a n   z a                                                   2 0 2 3 .   E U R \ T a g I n f o \ F o r m u l a & l t ; / K e y & g t ; & l t ; / D i a g r a m O b j e c t K e y & g t ; & l t ; D i a g r a m O b j e c t K e y & g t ; & l t ; K e y & g t ; M e a s u r e s \ S u m   o f   P l a n   z a                                                   2 0 2 3 .   E U R \ T a g I n f o \ V r i j e d n o s t & l t ; / K e y & g t ; & l t ; / D i a g r a m O b j e c t K e y & g t ; & l t ; D i a g r a m O b j e c t K e y & g t ; & l t ; K e y & g t ; M e a s u r e s \ S u m   o f   P r o j e k c i j a   z a   2 0 2 4 .   E U R & l t ; / K e y & g t ; & l t ; / D i a g r a m O b j e c t K e y & g t ; & l t ; D i a g r a m O b j e c t K e y & g t ; & l t ; K e y & g t ; M e a s u r e s \ S u m   o f   P r o j e k c i j a   z a   2 0 2 4 .   E U R \ T a g I n f o \ F o r m u l a & l t ; / K e y & g t ; & l t ; / D i a g r a m O b j e c t K e y & g t ; & l t ; D i a g r a m O b j e c t K e y & g t ; & l t ; K e y & g t ; M e a s u r e s \ S u m   o f   P r o j e k c i j a   z a   2 0 2 4 .   E U R \ T a g I n f o \ V r i j e d n o s t & l t ; / K e y & g t ; & l t ; / D i a g r a m O b j e c t K e y & g t ; & l t ; D i a g r a m O b j e c t K e y & g t ; & l t ; K e y & g t ; M e a s u r e s \ S u m   o f   P r o j e k c i j a   z a   2 0 2 5 .   E U R & l t ; / K e y & g t ; & l t ; / D i a g r a m O b j e c t K e y & g t ; & l t ; D i a g r a m O b j e c t K e y & g t ; & l t ; K e y & g t ; M e a s u r e s \ S u m   o f   P r o j e k c i j a   z a   2 0 2 5 .   E U R \ T a g I n f o \ F o r m u l a & l t ; / K e y & g t ; & l t ; / D i a g r a m O b j e c t K e y & g t ; & l t ; D i a g r a m O b j e c t K e y & g t ; & l t ; K e y & g t ; M e a s u r e s \ S u m   o f   P r o j e k c i j a   z a   2 0 2 5 .   E U R \ T a g I n f o \ V r i j e d n o s t & l t ; / K e y & g t ; & l t ; / D i a g r a m O b j e c t K e y & g t ; & l t ; D i a g r a m O b j e c t K e y & g t ; & l t ; K e y & g t ; M e a s u r e s \ P l a n   z a   2 0 2 2   E U R & l t ; / K e y & g t ; & l t ; / D i a g r a m O b j e c t K e y & g t ; & l t ; D i a g r a m O b j e c t K e y & g t ; & l t ; K e y & g t ; M e a s u r e s \ P l a n   z a   2 0 2 2   E U R \ T a g I n f o \ F o r m u l a & l t ; / K e y & g t ; & l t ; / D i a g r a m O b j e c t K e y & g t ; & l t ; D i a g r a m O b j e c t K e y & g t ; & l t ; K e y & g t ; M e a s u r e s \ P l a n   z a   2 0 2 2   E U R \ T a g I n f o \ V r i j e d n o s t & l t ; / K e y & g t ; & l t ; / D i a g r a m O b j e c t K e y & g t ; & l t ; D i a g r a m O b j e c t K e y & g t ; & l t ; K e y & g t ; M e a s u r e s \ P l a n   z a   2 0 2 3   E U R & l t ; / K e y & g t ; & l t ; / D i a g r a m O b j e c t K e y & g t ; & l t ; D i a g r a m O b j e c t K e y & g t ; & l t ; K e y & g t ; M e a s u r e s \ P l a n   z a   2 0 2 3   E U R \ T a g I n f o \ F o r m u l a & l t ; / K e y & g t ; & l t ; / D i a g r a m O b j e c t K e y & g t ; & l t ; D i a g r a m O b j e c t K e y & g t ; & l t ; K e y & g t ; M e a s u r e s \ P l a n   z a   2 0 2 3   E U R \ T a g I n f o \ V r i j e d n o s t & l t ; / K e y & g t ; & l t ; / D i a g r a m O b j e c t K e y & g t ; & l t ; D i a g r a m O b j e c t K e y & g t ; & l t ; K e y & g t ; M e a s u r e s \ P r o j e k c i j a   z a   2 0 2 4   E U R & l t ; / K e y & g t ; & l t ; / D i a g r a m O b j e c t K e y & g t ; & l t ; D i a g r a m O b j e c t K e y & g t ; & l t ; K e y & g t ; M e a s u r e s \ P r o j e k c i j a   z a   2 0 2 4   E U R \ T a g I n f o \ F o r m u l a & l t ; / K e y & g t ; & l t ; / D i a g r a m O b j e c t K e y & g t ; & l t ; D i a g r a m O b j e c t K e y & g t ; & l t ; K e y & g t ; M e a s u r e s \ P r o j e k c i j a   z a   2 0 2 4   E U R \ T a g I n f o \ V r i j e d n o s t & l t ; / K e y & g t ; & l t ; / D i a g r a m O b j e c t K e y & g t ; & l t ; D i a g r a m O b j e c t K e y & g t ; & l t ; K e y & g t ; M e a s u r e s \ P r o j e k c i j a   z a   2 0 2 5   E U R & l t ; / K e y & g t ; & l t ; / D i a g r a m O b j e c t K e y & g t ; & l t ; D i a g r a m O b j e c t K e y & g t ; & l t ; K e y & g t ; M e a s u r e s \ P r o j e k c i j a   z a   2 0 2 5   E U R \ T a g I n f o \ F o r m u l a & l t ; / K e y & g t ; & l t ; / D i a g r a m O b j e c t K e y & g t ; & l t ; D i a g r a m O b j e c t K e y & g t ; & l t ; K e y & g t ; M e a s u r e s \ P r o j e k c i j a   z a   2 0 2 5   E U R \ T a g I n f o \ V r i j e d n o s t & l t ; / K e y & g t ; & l t ; / D i a g r a m O b j e c t K e y & g t ; & l t ; D i a g r a m O b j e c t K e y & g t ; & l t ; K e y & g t ; M e a s u r e s \ P l a n   z a   2 0 2 2   H R K & l t ; / K e y & g t ; & l t ; / D i a g r a m O b j e c t K e y & g t ; & l t ; D i a g r a m O b j e c t K e y & g t ; & l t ; K e y & g t ; M e a s u r e s \ P l a n   z a   2 0 2 2   H R K \ T a g I n f o \ F o r m u l a & l t ; / K e y & g t ; & l t ; / D i a g r a m O b j e c t K e y & g t ; & l t ; D i a g r a m O b j e c t K e y & g t ; & l t ; K e y & g t ; M e a s u r e s \ P l a n   z a   2 0 2 2   H R K \ T a g I n f o \ V r i j e d n o s t & l t ; / K e y & g t ; & l t ; / D i a g r a m O b j e c t K e y & g t ; & l t ; D i a g r a m O b j e c t K e y & g t ; & l t ; K e y & g t ; M e a s u r e s \ N e z a o k r u ~e n o   P l a n   z a   2 0 2 3   H R K & l t ; / K e y & g t ; & l t ; / D i a g r a m O b j e c t K e y & g t ; & l t ; D i a g r a m O b j e c t K e y & g t ; & l t ; K e y & g t ; M e a s u r e s \ N e z a o k r u ~e n o   P l a n   z a   2 0 2 3   H R K \ T a g I n f o \ F o r m u l a & l t ; / K e y & g t ; & l t ; / D i a g r a m O b j e c t K e y & g t ; & l t ; D i a g r a m O b j e c t K e y & g t ; & l t ; K e y & g t ; M e a s u r e s \ N e z a o k r u ~e n o   P l a n   z a   2 0 2 3   H R K \ T a g I n f o \ V r i j e d n o s t & l t ; / K e y & g t ; & l t ; / D i a g r a m O b j e c t K e y & g t ; & l t ; D i a g r a m O b j e c t K e y & g t ; & l t ; K e y & g t ; M e a s u r e s \ P r o j e k c i j a   z a   2 0 2 4   H R K & l t ; / K e y & g t ; & l t ; / D i a g r a m O b j e c t K e y & g t ; & l t ; D i a g r a m O b j e c t K e y & g t ; & l t ; K e y & g t ; M e a s u r e s \ P r o j e k c i j a   z a   2 0 2 4   H R K \ T a g I n f o \ F o r m u l a & l t ; / K e y & g t ; & l t ; / D i a g r a m O b j e c t K e y & g t ; & l t ; D i a g r a m O b j e c t K e y & g t ; & l t ; K e y & g t ; M e a s u r e s \ P r o j e k c i j a   z a   2 0 2 4   H R K \ T a g I n f o \ V r i j e d n o s t & l t ; / K e y & g t ; & l t ; / D i a g r a m O b j e c t K e y & g t ; & l t ; D i a g r a m O b j e c t K e y & g t ; & l t ; K e y & g t ; M e a s u r e s \ P r o j e k c i j a   z a   2 0 2 5   H R K & l t ; / K e y & g t ; & l t ; / D i a g r a m O b j e c t K e y & g t ; & l t ; D i a g r a m O b j e c t K e y & g t ; & l t ; K e y & g t ; M e a s u r e s \ P r o j e k c i j a   z a   2 0 2 5   H R K \ T a g I n f o \ F o r m u l a & l t ; / K e y & g t ; & l t ; / D i a g r a m O b j e c t K e y & g t ; & l t ; D i a g r a m O b j e c t K e y & g t ; & l t ; K e y & g t ; M e a s u r e s \ P r o j e k c i j a   z a   2 0 2 5   H R K \ T a g I n f o \ V r i j e d n o s t & l t ; / K e y & g t ; & l t ; / D i a g r a m O b j e c t K e y & g t ; & l t ; D i a g r a m O b j e c t K e y & g t ; & l t ; K e y & g t ; M e a s u r e s \ F I L T E R   A L L   %   P l a n   z a   2 0 2 2   E U R & l t ; / K e y & g t ; & l t ; / D i a g r a m O b j e c t K e y & g t ; & l t ; D i a g r a m O b j e c t K e y & g t ; & l t ; K e y & g t ; M e a s u r e s \ F I L T E R   A L L   %   P l a n   z a   2 0 2 2   E U R \ T a g I n f o \ F o r m u l a & l t ; / K e y & g t ; & l t ; / D i a g r a m O b j e c t K e y & g t ; & l t ; D i a g r a m O b j e c t K e y & g t ; & l t ; K e y & g t ; M e a s u r e s \ F I L T E R   A L L   %   P l a n   z a   2 0 2 2   E U R \ T a g I n f o \ V r i j e d n o s t & l t ; / K e y & g t ; & l t ; / D i a g r a m O b j e c t K e y & g t ; & l t ; D i a g r a m O b j e c t K e y & g t ; & l t ; K e y & g t ; M e a s u r e s \ %   P l a n   z a   2 0 2 2   E U R & l t ; / K e y & g t ; & l t ; / D i a g r a m O b j e c t K e y & g t ; & l t ; D i a g r a m O b j e c t K e y & g t ; & l t ; K e y & g t ; M e a s u r e s \ %   P l a n   z a   2 0 2 2   E U R \ T a g I n f o \ F o r m u l a & l t ; / K e y & g t ; & l t ; / D i a g r a m O b j e c t K e y & g t ; & l t ; D i a g r a m O b j e c t K e y & g t ; & l t ; K e y & g t ; M e a s u r e s \ %   P l a n   z a   2 0 2 2   E U R \ T a g I n f o \ V r i j e d n o s t & l t ; / K e y & g t ; & l t ; / D i a g r a m O b j e c t K e y & g t ; & l t ; D i a g r a m O b j e c t K e y & g t ; & l t ; K e y & g t ; M e a s u r e s \ F I L T E R   A L L   %   P l a n   z a   2 0 2 3   E U R & l t ; / K e y & g t ; & l t ; / D i a g r a m O b j e c t K e y & g t ; & l t ; D i a g r a m O b j e c t K e y & g t ; & l t ; K e y & g t ; M e a s u r e s \ F I L T E R   A L L   %   P l a n   z a   2 0 2 3   E U R \ T a g I n f o \ F o r m u l a & l t ; / K e y & g t ; & l t ; / D i a g r a m O b j e c t K e y & g t ; & l t ; D i a g r a m O b j e c t K e y & g t ; & l t ; K e y & g t ; M e a s u r e s \ F I L T E R   A L L   %   P l a n   z a   2 0 2 3   E U R \ T a g I n f o \ V r i j e d n o s t & l t ; / K e y & g t ; & l t ; / D i a g r a m O b j e c t K e y & g t ; & l t ; D i a g r a m O b j e c t K e y & g t ; & l t ; K e y & g t ; M e a s u r e s \ %   P l a n   z a   2 0 2 3   E U R & l t ; / K e y & g t ; & l t ; / D i a g r a m O b j e c t K e y & g t ; & l t ; D i a g r a m O b j e c t K e y & g t ; & l t ; K e y & g t ; M e a s u r e s \ %   P l a n   z a   2 0 2 3   E U R \ T a g I n f o \ F o r m u l a & l t ; / K e y & g t ; & l t ; / D i a g r a m O b j e c t K e y & g t ; & l t ; D i a g r a m O b j e c t K e y & g t ; & l t ; K e y & g t ; M e a s u r e s \ %   P l a n   z a   2 0 2 3   E U R \ T a g I n f o \ V r i j e d n o s t & l t ; / K e y & g t ; & l t ; / D i a g r a m O b j e c t K e y & g t ; & l t ; D i a g r a m O b j e c t K e y & g t ; & l t ; K e y & g t ; M e a s u r e s \ F I L T E R   A L L   %   P r o j e k c i j a   z a   2 0 2 4   E U R & l t ; / K e y & g t ; & l t ; / D i a g r a m O b j e c t K e y & g t ; & l t ; D i a g r a m O b j e c t K e y & g t ; & l t ; K e y & g t ; M e a s u r e s \ F I L T E R   A L L   %   P r o j e k c i j a   z a   2 0 2 4   E U R \ T a g I n f o \ F o r m u l a & l t ; / K e y & g t ; & l t ; / D i a g r a m O b j e c t K e y & g t ; & l t ; D i a g r a m O b j e c t K e y & g t ; & l t ; K e y & g t ; M e a s u r e s \ F I L T E R   A L L   %   P r o j e k c i j a   z a   2 0 2 4   E U R \ T a g I n f o \ V r i j e d n o s t & l t ; / K e y & g t ; & l t ; / D i a g r a m O b j e c t K e y & g t ; & l t ; D i a g r a m O b j e c t K e y & g t ; & l t ; K e y & g t ; M e a s u r e s \ %   P r o j e k c i j a   z a   2 0 2 3   E U R & l t ; / K e y & g t ; & l t ; / D i a g r a m O b j e c t K e y & g t ; & l t ; D i a g r a m O b j e c t K e y & g t ; & l t ; K e y & g t ; M e a s u r e s \ %   P r o j e k c i j a   z a   2 0 2 3   E U R \ T a g I n f o \ F o r m u l a & l t ; / K e y & g t ; & l t ; / D i a g r a m O b j e c t K e y & g t ; & l t ; D i a g r a m O b j e c t K e y & g t ; & l t ; K e y & g t ; M e a s u r e s \ %   P r o j e k c i j a   z a   2 0 2 3   E U R \ T a g I n f o \ V r i j e d n o s t & l t ; / K e y & g t ; & l t ; / D i a g r a m O b j e c t K e y & g t ; & l t ; D i a g r a m O b j e c t K e y & g t ; & l t ; K e y & g t ; M e a s u r e s \ F I L T E R   A L L   %   P r o j e k c i j a   z a   2 0 2 5   E U R & l t ; / K e y & g t ; & l t ; / D i a g r a m O b j e c t K e y & g t ; & l t ; D i a g r a m O b j e c t K e y & g t ; & l t ; K e y & g t ; M e a s u r e s \ F I L T E R   A L L   %   P r o j e k c i j a   z a   2 0 2 5   E U R \ T a g I n f o \ F o r m u l a & l t ; / K e y & g t ; & l t ; / D i a g r a m O b j e c t K e y & g t ; & l t ; D i a g r a m O b j e c t K e y & g t ; & l t ; K e y & g t ; M e a s u r e s \ F I L T E R   A L L   %   P r o j e k c i j a   z a   2 0 2 5   E U R \ T a g I n f o \ V r i j e d n o s t & l t ; / K e y & g t ; & l t ; / D i a g r a m O b j e c t K e y & g t ; & l t ; D i a g r a m O b j e c t K e y & g t ; & l t ; K e y & g t ; M e a s u r e s \ %   P r o j e k c i j a   z a   2 0 2 5   E U R & l t ; / K e y & g t ; & l t ; / D i a g r a m O b j e c t K e y & g t ; & l t ; D i a g r a m O b j e c t K e y & g t ; & l t ; K e y & g t ; M e a s u r e s \ %   P r o j e k c i j a   z a   2 0 2 5   E U R \ T a g I n f o \ F o r m u l a & l t ; / K e y & g t ; & l t ; / D i a g r a m O b j e c t K e y & g t ; & l t ; D i a g r a m O b j e c t K e y & g t ; & l t ; K e y & g t ; M e a s u r e s \ %   P r o j e k c i j a   z a   2 0 2 5   E U R \ T a g I n f o \ V r i j e d n o s t & l t ; / K e y & g t ; & l t ; / D i a g r a m O b j e c t K e y & g t ; & l t ; D i a g r a m O b j e c t K e y & g t ; & l t ; K e y & g t ; M e a s u r e s \ F I L T E R   A L L   %   P l a n   z a   2 0 2 2   H R K & l t ; / K e y & g t ; & l t ; / D i a g r a m O b j e c t K e y & g t ; & l t ; D i a g r a m O b j e c t K e y & g t ; & l t ; K e y & g t ; M e a s u r e s \ F I L T E R   A L L   %   P l a n   z a   2 0 2 2   H R K \ T a g I n f o \ F o r m u l a & l t ; / K e y & g t ; & l t ; / D i a g r a m O b j e c t K e y & g t ; & l t ; D i a g r a m O b j e c t K e y & g t ; & l t ; K e y & g t ; M e a s u r e s \ F I L T E R   A L L   %   P l a n   z a   2 0 2 2   H R K \ T a g I n f o \ V r i j e d n o s t & l t ; / K e y & g t ; & l t ; / D i a g r a m O b j e c t K e y & g t ; & l t ; D i a g r a m O b j e c t K e y & g t ; & l t ; K e y & g t ; M e a s u r e s \ %   P l a n   z a   2 0 2 2   H R K & l t ; / K e y & g t ; & l t ; / D i a g r a m O b j e c t K e y & g t ; & l t ; D i a g r a m O b j e c t K e y & g t ; & l t ; K e y & g t ; M e a s u r e s \ %   P l a n   z a   2 0 2 2   H R K \ T a g I n f o \ F o r m u l a & l t ; / K e y & g t ; & l t ; / D i a g r a m O b j e c t K e y & g t ; & l t ; D i a g r a m O b j e c t K e y & g t ; & l t ; K e y & g t ; M e a s u r e s \ %   P l a n   z a   2 0 2 2   H R K \ T a g I n f o \ V r i j e d n o s t & l t ; / K e y & g t ; & l t ; / D i a g r a m O b j e c t K e y & g t ; & l t ; D i a g r a m O b j e c t K e y & g t ; & l t ; K e y & g t ; M e a s u r e s \ F I L T E R   A L L   %   P l a n   z a   2 0 2 3   H R K & l t ; / K e y & g t ; & l t ; / D i a g r a m O b j e c t K e y & g t ; & l t ; D i a g r a m O b j e c t K e y & g t ; & l t ; K e y & g t ; M e a s u r e s \ F I L T E R   A L L   %   P l a n   z a   2 0 2 3   H R K \ T a g I n f o \ F o r m u l a & l t ; / K e y & g t ; & l t ; / D i a g r a m O b j e c t K e y & g t ; & l t ; D i a g r a m O b j e c t K e y & g t ; & l t ; K e y & g t ; M e a s u r e s \ F I L T E R   A L L   %   P l a n   z a   2 0 2 3   H R K \ T a g I n f o \ V r i j e d n o s t & l t ; / K e y & g t ; & l t ; / D i a g r a m O b j e c t K e y & g t ; & l t ; D i a g r a m O b j e c t K e y & g t ; & l t ; K e y & g t ; M e a s u r e s \ %   P l a n   z a   2 0 2 3   H R K & l t ; / K e y & g t ; & l t ; / D i a g r a m O b j e c t K e y & g t ; & l t ; D i a g r a m O b j e c t K e y & g t ; & l t ; K e y & g t ; M e a s u r e s \ %   P l a n   z a   2 0 2 3   H R K \ T a g I n f o \ F o r m u l a & l t ; / K e y & g t ; & l t ; / D i a g r a m O b j e c t K e y & g t ; & l t ; D i a g r a m O b j e c t K e y & g t ; & l t ; K e y & g t ; M e a s u r e s \ %   P l a n   z a   2 0 2 3   H R K \ T a g I n f o \ V r i j e d n o s t & l t ; / K e y & g t ; & l t ; / D i a g r a m O b j e c t K e y & g t ; & l t ; D i a g r a m O b j e c t K e y & g t ; & l t ; K e y & g t ; M e a s u r e s \ %   F I L T E R   A L L   P r o j e k c i j a   z a   2 0 2 4   H R K & l t ; / K e y & g t ; & l t ; / D i a g r a m O b j e c t K e y & g t ; & l t ; D i a g r a m O b j e c t K e y & g t ; & l t ; K e y & g t ; M e a s u r e s \ %   F I L T E R   A L L   P r o j e k c i j a   z a   2 0 2 4   H R K \ T a g I n f o \ F o r m u l a & l t ; / K e y & g t ; & l t ; / D i a g r a m O b j e c t K e y & g t ; & l t ; D i a g r a m O b j e c t K e y & g t ; & l t ; K e y & g t ; M e a s u r e s \ %   F I L T E R   A L L   P r o j e k c i j a   z a   2 0 2 4   H R K \ T a g I n f o \ V r i j e d n o s t & l t ; / K e y & g t ; & l t ; / D i a g r a m O b j e c t K e y & g t ; & l t ; D i a g r a m O b j e c t K e y & g t ; & l t ; K e y & g t ; M e a s u r e s \ %   P r o j e k c i j a   z a   2 0 2 4   H R K & l t ; / K e y & g t ; & l t ; / D i a g r a m O b j e c t K e y & g t ; & l t ; D i a g r a m O b j e c t K e y & g t ; & l t ; K e y & g t ; M e a s u r e s \ %   P r o j e k c i j a   z a   2 0 2 4   H R K \ T a g I n f o \ F o r m u l a & l t ; / K e y & g t ; & l t ; / D i a g r a m O b j e c t K e y & g t ; & l t ; D i a g r a m O b j e c t K e y & g t ; & l t ; K e y & g t ; M e a s u r e s \ %   P r o j e k c i j a   z a   2 0 2 4   H R K \ T a g I n f o \ V r i j e d n o s t & l t ; / K e y & g t ; & l t ; / D i a g r a m O b j e c t K e y & g t ; & l t ; D i a g r a m O b j e c t K e y & g t ; & l t ; K e y & g t ; M e a s u r e s \ F I L T E R   A L L   %   P r o j e k c i j a   z a   2 0 2 5   H R K & l t ; / K e y & g t ; & l t ; / D i a g r a m O b j e c t K e y & g t ; & l t ; D i a g r a m O b j e c t K e y & g t ; & l t ; K e y & g t ; M e a s u r e s \ F I L T E R   A L L   %   P r o j e k c i j a   z a   2 0 2 5   H R K \ T a g I n f o \ F o r m u l a & l t ; / K e y & g t ; & l t ; / D i a g r a m O b j e c t K e y & g t ; & l t ; D i a g r a m O b j e c t K e y & g t ; & l t ; K e y & g t ; M e a s u r e s \ F I L T E R   A L L   %   P r o j e k c i j a   z a   2 0 2 5   H R K \ T a g I n f o \ V r i j e d n o s t & l t ; / K e y & g t ; & l t ; / D i a g r a m O b j e c t K e y & g t ; & l t ; D i a g r a m O b j e c t K e y & g t ; & l t ; K e y & g t ; M e a s u r e s \ %   P r o j e k c i j a   z a   2 0 2 5   H R K & l t ; / K e y & g t ; & l t ; / D i a g r a m O b j e c t K e y & g t ; & l t ; D i a g r a m O b j e c t K e y & g t ; & l t ; K e y & g t ; M e a s u r e s \ %   P r o j e k c i j a   z a   2 0 2 5   H R K \ T a g I n f o \ F o r m u l a & l t ; / K e y & g t ; & l t ; / D i a g r a m O b j e c t K e y & g t ; & l t ; D i a g r a m O b j e c t K e y & g t ; & l t ; K e y & g t ; M e a s u r e s \ %   P r o j e k c i j a   z a   2 0 2 5   H R K \ T a g I n f o \ V r i j e d n o s t & l t ; / K e y & g t ; & l t ; / D i a g r a m O b j e c t K e y & g t ; & l t ; D i a g r a m O b j e c t K e y & g t ; & l t ; K e y & g t ; M e a s u r e s \ R a z l i k a   2 0 2 3 - 2 0 2 2   E U R & l t ; / K e y & g t ; & l t ; / D i a g r a m O b j e c t K e y & g t ; & l t ; D i a g r a m O b j e c t K e y & g t ; & l t ; K e y & g t ; M e a s u r e s \ R a z l i k a   2 0 2 3 - 2 0 2 2   E U R \ T a g I n f o \ F o r m u l a & l t ; / K e y & g t ; & l t ; / D i a g r a m O b j e c t K e y & g t ; & l t ; D i a g r a m O b j e c t K e y & g t ; & l t ; K e y & g t ; M e a s u r e s \ R a z l i k a   2 0 2 3 - 2 0 2 2   E U R \ T a g I n f o \ V r i j e d n o s t & l t ; / K e y & g t ; & l t ; / D i a g r a m O b j e c t K e y & g t ; & l t ; D i a g r a m O b j e c t K e y & g t ; & l t ; K e y & g t ; M e a s u r e s \ %   R a z l i k a   2 0 2 3 - 2 0 2 2   E U R & l t ; / K e y & g t ; & l t ; / D i a g r a m O b j e c t K e y & g t ; & l t ; D i a g r a m O b j e c t K e y & g t ; & l t ; K e y & g t ; M e a s u r e s \ %   R a z l i k a   2 0 2 3 - 2 0 2 2   E U R \ T a g I n f o \ F o r m u l a & l t ; / K e y & g t ; & l t ; / D i a g r a m O b j e c t K e y & g t ; & l t ; D i a g r a m O b j e c t K e y & g t ; & l t ; K e y & g t ; M e a s u r e s \ %   R a z l i k a   2 0 2 3 - 2 0 2 2   E U R \ T a g I n f o \ V r i j e d n o s t & l t ; / K e y & g t ; & l t ; / D i a g r a m O b j e c t K e y & g t ; & l t ; D i a g r a m O b j e c t K e y & g t ; & l t ; K e y & g t ; M e a s u r e s \ R a z l i k a   2 0 2 3 - 2 0 2 2   H R K & l t ; / K e y & g t ; & l t ; / D i a g r a m O b j e c t K e y & g t ; & l t ; D i a g r a m O b j e c t K e y & g t ; & l t ; K e y & g t ; M e a s u r e s \ R a z l i k a   2 0 2 3 - 2 0 2 2   H R K \ T a g I n f o \ F o r m u l a & l t ; / K e y & g t ; & l t ; / D i a g r a m O b j e c t K e y & g t ; & l t ; D i a g r a m O b j e c t K e y & g t ; & l t ; K e y & g t ; M e a s u r e s \ R a z l i k a   2 0 2 3 - 2 0 2 2   H R K \ T a g I n f o \ V r i j e d n o s t & l t ; / K e y & g t ; & l t ; / D i a g r a m O b j e c t K e y & g t ; & l t ; D i a g r a m O b j e c t K e y & g t ; & l t ; K e y & g t ; M e a s u r e s \ %   R a z l i k a   2 0 2 3 - 2 0 2 2   H R K & l t ; / K e y & g t ; & l t ; / D i a g r a m O b j e c t K e y & g t ; & l t ; D i a g r a m O b j e c t K e y & g t ; & l t ; K e y & g t ; M e a s u r e s \ %   R a z l i k a   2 0 2 3 - 2 0 2 2   H R K \ T a g I n f o \ F o r m u l a & l t ; / K e y & g t ; & l t ; / D i a g r a m O b j e c t K e y & g t ; & l t ; D i a g r a m O b j e c t K e y & g t ; & l t ; K e y & g t ; M e a s u r e s \ %   R a z l i k a   2 0 2 3 - 2 0 2 2   H R K \ T a g I n f o \ V r i j e d n o s t & l t ; / K e y & g t ; & l t ; / D i a g r a m O b j e c t K e y & g t ; & l t ; D i a g r a m O b j e c t K e y & g t ; & l t ; K e y & g t ; M e a s u r e s \ R a z l i k a   2 0 2 4 - 2 0 2 3   E U R & l t ; / K e y & g t ; & l t ; / D i a g r a m O b j e c t K e y & g t ; & l t ; D i a g r a m O b j e c t K e y & g t ; & l t ; K e y & g t ; M e a s u r e s \ R a z l i k a   2 0 2 4 - 2 0 2 3   E U R \ T a g I n f o \ F o r m u l a & l t ; / K e y & g t ; & l t ; / D i a g r a m O b j e c t K e y & g t ; & l t ; D i a g r a m O b j e c t K e y & g t ; & l t ; K e y & g t ; M e a s u r e s \ R a z l i k a   2 0 2 4 - 2 0 2 3   E U R \ T a g I n f o \ V r i j e d n o s t & l t ; / K e y & g t ; & l t ; / D i a g r a m O b j e c t K e y & g t ; & l t ; D i a g r a m O b j e c t K e y & g t ; & l t ; K e y & g t ; M e a s u r e s \ %   R a z l i k a   2 0 2 4 - 2 0 2 3   E U R & l t ; / K e y & g t ; & l t ; / D i a g r a m O b j e c t K e y & g t ; & l t ; D i a g r a m O b j e c t K e y & g t ; & l t ; K e y & g t ; M e a s u r e s \ %   R a z l i k a   2 0 2 4 - 2 0 2 3   E U R \ T a g I n f o \ F o r m u l a & l t ; / K e y & g t ; & l t ; / D i a g r a m O b j e c t K e y & g t ; & l t ; D i a g r a m O b j e c t K e y & g t ; & l t ; K e y & g t ; M e a s u r e s \ %   R a z l i k a   2 0 2 4 - 2 0 2 3   E U R \ T a g I n f o \ V r i j e d n o s t & l t ; / K e y & g t ; & l t ; / D i a g r a m O b j e c t K e y & g t ; & l t ; D i a g r a m O b j e c t K e y & g t ; & l t ; K e y & g t ; M e a s u r e s \ R a z l i k a   2 0 2 4 - 2 0 2 3   H R K & l t ; / K e y & g t ; & l t ; / D i a g r a m O b j e c t K e y & g t ; & l t ; D i a g r a m O b j e c t K e y & g t ; & l t ; K e y & g t ; M e a s u r e s \ R a z l i k a   2 0 2 4 - 2 0 2 3   H R K \ T a g I n f o \ F o r m u l a & l t ; / K e y & g t ; & l t ; / D i a g r a m O b j e c t K e y & g t ; & l t ; D i a g r a m O b j e c t K e y & g t ; & l t ; K e y & g t ; M e a s u r e s \ R a z l i k a   2 0 2 4 - 2 0 2 3   H R K \ T a g I n f o \ V r i j e d n o s t & l t ; / K e y & g t ; & l t ; / D i a g r a m O b j e c t K e y & g t ; & l t ; D i a g r a m O b j e c t K e y & g t ; & l t ; K e y & g t ; M e a s u r e s \ %   R a z l i k a   2 0 2 4 - 2 0 2 3   H R K & l t ; / K e y & g t ; & l t ; / D i a g r a m O b j e c t K e y & g t ; & l t ; D i a g r a m O b j e c t K e y & g t ; & l t ; K e y & g t ; M e a s u r e s \ %   R a z l i k a   2 0 2 4 - 2 0 2 3   H R K \ T a g I n f o \ F o r m u l a & l t ; / K e y & g t ; & l t ; / D i a g r a m O b j e c t K e y & g t ; & l t ; D i a g r a m O b j e c t K e y & g t ; & l t ; K e y & g t ; M e a s u r e s \ %   R a z l i k a   2 0 2 4 - 2 0 2 3   H R K \ T a g I n f o \ V r i j e d n o s t & l t ; / K e y & g t ; & l t ; / D i a g r a m O b j e c t K e y & g t ; & l t ; D i a g r a m O b j e c t K e y & g t ; & l t ; K e y & g t ; M e a s u r e s \ R a z l i k a   2 0 2 5 - 2 0 2 4   E U R & l t ; / K e y & g t ; & l t ; / D i a g r a m O b j e c t K e y & g t ; & l t ; D i a g r a m O b j e c t K e y & g t ; & l t ; K e y & g t ; M e a s u r e s \ R a z l i k a   2 0 2 5 - 2 0 2 4   E U R \ T a g I n f o \ F o r m u l a & l t ; / K e y & g t ; & l t ; / D i a g r a m O b j e c t K e y & g t ; & l t ; D i a g r a m O b j e c t K e y & g t ; & l t ; K e y & g t ; M e a s u r e s \ R a z l i k a   2 0 2 5 - 2 0 2 4   E U R \ T a g I n f o \ V r i j e d n o s t & l t ; / K e y & g t ; & l t ; / D i a g r a m O b j e c t K e y & g t ; & l t ; D i a g r a m O b j e c t K e y & g t ; & l t ; K e y & g t ; M e a s u r e s \ %   R a z l i k a   2 0 2 5 - 2 0 2 4   E U R & l t ; / K e y & g t ; & l t ; / D i a g r a m O b j e c t K e y & g t ; & l t ; D i a g r a m O b j e c t K e y & g t ; & l t ; K e y & g t ; M e a s u r e s \ %   R a z l i k a   2 0 2 5 - 2 0 2 4   E U R \ T a g I n f o \ F o r m u l a & l t ; / K e y & g t ; & l t ; / D i a g r a m O b j e c t K e y & g t ; & l t ; D i a g r a m O b j e c t K e y & g t ; & l t ; K e y & g t ; M e a s u r e s \ %   R a z l i k a   2 0 2 5 - 2 0 2 4   E U R \ T a g I n f o \ V r i j e d n o s t & l t ; / K e y & g t ; & l t ; / D i a g r a m O b j e c t K e y & g t ; & l t ; D i a g r a m O b j e c t K e y & g t ; & l t ; K e y & g t ; M e a s u r e s \ R a z l i k a   2 0 2 5 - 2 0 2 4   H R K & l t ; / K e y & g t ; & l t ; / D i a g r a m O b j e c t K e y & g t ; & l t ; D i a g r a m O b j e c t K e y & g t ; & l t ; K e y & g t ; M e a s u r e s \ R a z l i k a   2 0 2 5 - 2 0 2 4   H R K \ T a g I n f o \ F o r m u l a & l t ; / K e y & g t ; & l t ; / D i a g r a m O b j e c t K e y & g t ; & l t ; D i a g r a m O b j e c t K e y & g t ; & l t ; K e y & g t ; M e a s u r e s \ R a z l i k a   2 0 2 5 - 2 0 2 4   H R K \ T a g I n f o \ V r i j e d n o s t & l t ; / K e y & g t ; & l t ; / D i a g r a m O b j e c t K e y & g t ; & l t ; D i a g r a m O b j e c t K e y & g t ; & l t ; K e y & g t ; M e a s u r e s \ %   R a z l i k a   2 0 2 5 - 2 0 2 4   H R K & l t ; / K e y & g t ; & l t ; / D i a g r a m O b j e c t K e y & g t ; & l t ; D i a g r a m O b j e c t K e y & g t ; & l t ; K e y & g t ; M e a s u r e s \ %   R a z l i k a   2 0 2 5 - 2 0 2 4   H R K \ T a g I n f o \ F o r m u l a & l t ; / K e y & g t ; & l t ; / D i a g r a m O b j e c t K e y & g t ; & l t ; D i a g r a m O b j e c t K e y & g t ; & l t ; K e y & g t ; M e a s u r e s \ %   R a z l i k a   2 0 2 5 - 2 0 2 4   H R K \ T a g I n f o \ V r i j e d n o s t & l t ; / K e y & g t ; & l t ; / D i a g r a m O b j e c t K e y & g t ; & l t ; D i a g r a m O b j e c t K e y & g t ; & l t ; K e y & g t ; M e a s u r e s \ P l a n   z a   2 0 2 3   H R K & l t ; / K e y & g t ; & l t ; / D i a g r a m O b j e c t K e y & g t ; & l t ; D i a g r a m O b j e c t K e y & g t ; & l t ; K e y & g t ; M e a s u r e s \ P l a n   z a   2 0 2 3   H R K \ T a g I n f o \ F o r m u l a & l t ; / K e y & g t ; & l t ; / D i a g r a m O b j e c t K e y & g t ; & l t ; D i a g r a m O b j e c t K e y & g t ; & l t ; K e y & g t ; M e a s u r e s \ P l a n   z a   2 0 2 3   H R K \ T a g I n f o \ V r i j e d n o s t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G L A V N I   P R O G R A M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  `I F R A   I   N A Z I V & l t ; / K e y & g t ; & l t ; / D i a g r a m O b j e c t K e y & g t ; & l t ; D i a g r a m O b j e c t K e y & g t ; & l t ; K e y & g t ; C o l u m n s \ I Z V O R   S I F R A   I   N A Z I V   1 & l t ; / K e y & g t ; & l t ; / D i a g r a m O b j e c t K e y & g t ; & l t ; D i a g r a m O b j e c t K e y & g t ; & l t ; K e y & g t ; C o l u m n s \ I Z V O R   S I F R A   I   N A Z I V   2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D i a g r a m O b j e c t K e y & g t ; & l t ; K e y & g t ; C o l u m n s \ P R I H O D I   B R O J   I   N A Z I V   1 & l t ; / K e y & g t ; & l t ; / D i a g r a m O b j e c t K e y & g t ; & l t ; D i a g r a m O b j e c t K e y & g t ; & l t ; K e y & g t ; C o l u m n s \ P R I H O D I   B R O J   I   N A Z I V   2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L i n k s \ & a m p ; l t ; C o l u m n s \ S u m   o f   P l a n   z a                                       2 0 2 2 .   E U R & a m p ; g t ; - & a m p ; l t ; M e a s u r e s \ P l a n   z a                                       2 0 2 2 .   E U R & a m p ; g t ; & l t ; / K e y & g t ; & l t ; / D i a g r a m O b j e c t K e y & g t ; & l t ; D i a g r a m O b j e c t K e y & g t ; & l t ; K e y & g t ; L i n k s \ & a m p ; l t ; C o l u m n s \ S u m   o f   P l a n   z a                                       2 0 2 2 .   E U R & a m p ; g t ; - & a m p ; l t ; M e a s u r e s \ P l a n   z a                                       2 0 2 2 .   E U R & a m p ; g t ; \ C O L U M N & l t ; / K e y & g t ; & l t ; / D i a g r a m O b j e c t K e y & g t ; & l t ; D i a g r a m O b j e c t K e y & g t ; & l t ; K e y & g t ; L i n k s \ & a m p ; l t ; C o l u m n s \ S u m   o f   P l a n   z a                                       2 0 2 2 .   E U R & a m p ; g t ; - & a m p ; l t ; M e a s u r e s \ P l a n   z a                                       2 0 2 2 .   E U R & a m p ; g t ; \ M E A S U R E & l t ; / K e y & g t ; & l t ; / D i a g r a m O b j e c t K e y & g t ; & l t ; D i a g r a m O b j e c t K e y & g t ; & l t ; K e y & g t ; L i n k s \ & a m p ; l t ; C o l u m n s \ S u m   o f   P l a n   z a                                                   2 0 2 3 .   E U R & a m p ; g t ; - & a m p ; l t ; M e a s u r e s \ P l a n   z a                                                   2 0 2 3 .   E U R & a m p ; g t ; & l t ; / K e y & g t ; & l t ; / D i a g r a m O b j e c t K e y & g t ; & l t ; D i a g r a m O b j e c t K e y & g t ; & l t ; K e y & g t ; L i n k s \ & a m p ; l t ; C o l u m n s \ S u m   o f   P l a n   z a                                                   2 0 2 3 .   E U R & a m p ; g t ; - & a m p ; l t ; M e a s u r e s \ P l a n   z a                                                   2 0 2 3 .   E U R & a m p ; g t ; \ C O L U M N & l t ; / K e y & g t ; & l t ; / D i a g r a m O b j e c t K e y & g t ; & l t ; D i a g r a m O b j e c t K e y & g t ; & l t ; K e y & g t ; L i n k s \ & a m p ; l t ; C o l u m n s \ S u m   o f   P l a n   z a                                                   2 0 2 3 .   E U R & a m p ; g t ; - & a m p ; l t ; M e a s u r e s \ P l a n   z a                                                   2 0 2 3 .   E U R & a m p ; g t ; \ M E A S U R E & l t ; / K e y & g t ; & l t ; / D i a g r a m O b j e c t K e y & g t ; & l t ; D i a g r a m O b j e c t K e y & g t ; & l t ; K e y & g t ; L i n k s \ & a m p ; l t ; C o l u m n s \ S u m   o f   P r o j e k c i j a   z a   2 0 2 4 .   E U R & a m p ; g t ; - & a m p ; l t ; M e a s u r e s \ P r o j e k c i j a   z a   2 0 2 4 .   E U R & a m p ; g t ; & l t ; / K e y & g t ; & l t ; / D i a g r a m O b j e c t K e y & g t ; & l t ; D i a g r a m O b j e c t K e y & g t ; & l t ; K e y & g t ; L i n k s \ & a m p ; l t ; C o l u m n s \ S u m   o f   P r o j e k c i j a   z a   2 0 2 4 .   E U R & a m p ; g t ; - & a m p ; l t ; M e a s u r e s \ P r o j e k c i j a   z a   2 0 2 4 .   E U R & a m p ; g t ; \ C O L U M N & l t ; / K e y & g t ; & l t ; / D i a g r a m O b j e c t K e y & g t ; & l t ; D i a g r a m O b j e c t K e y & g t ; & l t ; K e y & g t ; L i n k s \ & a m p ; l t ; C o l u m n s \ S u m   o f   P r o j e k c i j a   z a   2 0 2 4 .   E U R & a m p ; g t ; - & a m p ; l t ; M e a s u r e s \ P r o j e k c i j a   z a   2 0 2 4 .   E U R & a m p ; g t ; \ M E A S U R E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D i a g r a m O b j e c t K e y & g t ; & l t ; D i a g r a m O b j e c t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6 & l t ; / F o c u s C o l u m n & g t ; & l t ; F o c u s R o w & g t ; 2 & l t ; / F o c u s R o w & g t ; & l t ; S e l e c t i o n E n d C o l u m n & g t ; 1 6 & l t ; / S e l e c t i o n E n d C o l u m n & g t ; & l t ; S e l e c t i o n E n d R o w & g t ; 2 & l t ; / S e l e c t i o n E n d R o w & g t ; & l t ; S e l e c t i o n S t a r t C o l u m n & g t ; 1 6 & l t ; / S e l e c t i o n S t a r t C o l u m n & g t ; & l t ; S e l e c t i o n S t a r t R o w & g t ; 2 & l t ; / S e l e c t i o n S t a r t R o w & g t ; & l t ; T e x t s & g t ; & l t ; M e a s u r e G r i d T e x t & g t ; & l t ; C o l u m n & g t ; 1 6 & l t ; / C o l u m n & g t ; & l t ; L a y e d O u t & g t ; t r u e & l t ; / L a y e d O u t & g t ; & l t ; R o w & g t ; 1 2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z a                                       2 0 2 2 .   E U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z a                                       2 0 2 2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z a                                       2 0 2 2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z a                                                   2 0 2 3 .   E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z a                                                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l a n   z a                                                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4 .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4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4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r o j e k c i j a   z a   2 0 2 5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3   E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H R K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2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z a o k r u ~e n o   P l a n   z a   2 0 2 3   H R K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z a o k r u ~e n o   P l a n   z a   2 0 2 3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z a o k r u ~e n o   P l a n   z a   2 0 2 3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2   E U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2   E U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3   E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3   E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4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3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5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5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2   H R K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2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2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2   H R K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2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2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3   H R K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3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l a n   z a   2 0 2 3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3   H R K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3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l a n   z a   2 0 2 3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F I L T E R   A L L   P r o j e k c i j a   z a   2 0 2 4   H R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F I L T E R   A L L   P r o j e k c i j a   z a  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F I L T E R   A L L   P r o j e k c i j a   z a  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4   H R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5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5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I L T E R   A L L   %   P r o j e k c i j a   z a   2 0 2 5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5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5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P r o j e k c i j a   z a   2 0 2 5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3 - 2 0 2 2   E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3 -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3 -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3 - 2 0 2 2   E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3 -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3 -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3 - 2 0 2 2   H R K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3 - 2 0 2 2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3 - 2 0 2 2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3 - 2 0 2 2   H R K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3 - 2 0 2 2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3 - 2 0 2 2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4 - 2 0 2 3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4 -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4 -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4 - 2 0 2 3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4 -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4 -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4 - 2 0 2 3   H R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4 - 2 0 2 3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4 - 2 0 2 3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4 - 2 0 2 3   H R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4 - 2 0 2 3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4 - 2 0 2 3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5 - 2 0 2 4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5 -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5 -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5 - 2 0 2 4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5 - 2 0 2 4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5 - 2 0 2 4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5 - 2 0 2 4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5 -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z l i k a   2 0 2 5 -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5 - 2 0 2 4   H R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5 - 2 0 2 4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R a z l i k a   2 0 2 5 - 2 0 2 4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3   H R K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3   H R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3   H R K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z a                                       2 0 2 2 .   E U R & a m p ; g t ; - & a m p ; l t ; M e a s u r e s \ P l a n   z a                                       2 0 2 2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z a                                       2 0 2 2 .   E U R & a m p ; g t ; - & a m p ; l t ; M e a s u r e s \ P l a n   z a                                       2 0 2 2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z a                                       2 0 2 2 .   E U R & a m p ; g t ; - & a m p ; l t ; M e a s u r e s \ P l a n   z a                                       2 0 2 2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z a                                                   2 0 2 3 .   E U R & a m p ; g t ; - & a m p ; l t ; M e a s u r e s \ P l a n   z a                                                   2 0 2 3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z a                                                   2 0 2 3 .   E U R & a m p ; g t ; - & a m p ; l t ; M e a s u r e s \ P l a n   z a                                                   2 0 2 3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l a n   z a                                                   2 0 2 3 .   E U R & a m p ; g t ; - & a m p ; l t ; M e a s u r e s \ P l a n   z a                                                   2 0 2 3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4 .   E U R & a m p ; g t ; - & a m p ; l t ; M e a s u r e s \ P r o j e k c i j a   z a   2 0 2 4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4 .   E U R & a m p ; g t ; - & a m p ; l t ; M e a s u r e s \ P r o j e k c i j a   z a   2 0 2 4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4 .   E U R & a m p ; g t ; - & a m p ; l t ; M e a s u r e s \ P r o j e k c i j a   z a   2 0 2 4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r o j e k c i j a   z a   2 0 2 5 .   E U R & a m p ; g t ; - & a m p ; l t ; M e a s u r e s \ P r o j e k c i j a   z a   2 0 2 5 .   E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2.xml>��< ? x m l   v e r s i o n = " 1 . 0 "   e n c o d i n g = " U T F - 1 6 " ? > < G e m i n i   x m l n s = " h t t p : / / g e m i n i / p i v o t c u s t o m i z a t i o n / b 7 b 6 6 9 3 d - 7 0 e 1 - 4 c a 5 - 8 c 2 6 - 6 7 0 b d 9 e f 3 e 7 4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2 4 c f 3 2 1 - a 2 9 d - 4 f a 2 - b 3 c 9 - c 6 f 3 6 1 3 4 2 f 7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5 c 0 d d 7 a - 7 3 4 b - 4 d 9 7 - a a 6 9 - f 6 b f 5 f 7 7 f e d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b 5 b 4 4 5 0 - 9 4 e 8 - 4 4 3 8 - 8 a e b - 7 b e 8 a 6 5 3 0 b f 9 " > < C u s t o m C o n t e n t > < ! [ C D A T A [ < ? x m l   v e r s i o n = " 1 . 0 "   e n c o d i n g = " u t f - 1 6 " ? > < S e t t i n g s > < C a l c u l a t e d F i e l d s > < i t e m > < M e a s u r e N a m e > P l a n   2 0 2 2   E U R < / M e a s u r e N a m e > < D i s p l a y N a m e > P l a n   2 0 2 2   E U R < / D i s p l a y N a m e > < V i s i b l e > F a l s e < / V i s i b l e > < / i t e m > < i t e m > < M e a s u r e N a m e > P l a n   2 0 2 3   E U R < / M e a s u r e N a m e > < D i s p l a y N a m e > P l a n  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5 c 1 b 6 1 4 - d 4 7 3 - 4 3 d 7 - b 5 6 f - c f 3 2 2 0 b 1 e 4 8 4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B a z a Z a U p i t _ 0 9 4 d b d 0 b - e f a 6 - 4 3 1 2 - 9 9 f b - f b a 0 1 b 8 3 8 2 2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A4DAE70-F18D-4498-B564-D34F0BD50E74}">
  <ds:schemaRefs/>
</ds:datastoreItem>
</file>

<file path=customXml/itemProps10.xml><?xml version="1.0" encoding="utf-8"?>
<ds:datastoreItem xmlns:ds="http://schemas.openxmlformats.org/officeDocument/2006/customXml" ds:itemID="{86F7953B-EFD8-4CDF-A57F-43C007DEA2FA}">
  <ds:schemaRefs/>
</ds:datastoreItem>
</file>

<file path=customXml/itemProps11.xml><?xml version="1.0" encoding="utf-8"?>
<ds:datastoreItem xmlns:ds="http://schemas.openxmlformats.org/officeDocument/2006/customXml" ds:itemID="{8F4FB312-41D8-4736-B395-111F9E36A24F}">
  <ds:schemaRefs/>
</ds:datastoreItem>
</file>

<file path=customXml/itemProps12.xml><?xml version="1.0" encoding="utf-8"?>
<ds:datastoreItem xmlns:ds="http://schemas.openxmlformats.org/officeDocument/2006/customXml" ds:itemID="{00841F52-F290-41EB-900D-D316FDFAD367}">
  <ds:schemaRefs/>
</ds:datastoreItem>
</file>

<file path=customXml/itemProps13.xml><?xml version="1.0" encoding="utf-8"?>
<ds:datastoreItem xmlns:ds="http://schemas.openxmlformats.org/officeDocument/2006/customXml" ds:itemID="{507C6CF1-3FA2-429E-A1FA-D04AF4661AFF}">
  <ds:schemaRefs/>
</ds:datastoreItem>
</file>

<file path=customXml/itemProps14.xml><?xml version="1.0" encoding="utf-8"?>
<ds:datastoreItem xmlns:ds="http://schemas.openxmlformats.org/officeDocument/2006/customXml" ds:itemID="{AE162852-9793-49F3-82CC-85279E0F6698}">
  <ds:schemaRefs/>
</ds:datastoreItem>
</file>

<file path=customXml/itemProps15.xml><?xml version="1.0" encoding="utf-8"?>
<ds:datastoreItem xmlns:ds="http://schemas.openxmlformats.org/officeDocument/2006/customXml" ds:itemID="{DED11A3D-3A81-4F2F-BEEB-C1A2947FEEC2}">
  <ds:schemaRefs/>
</ds:datastoreItem>
</file>

<file path=customXml/itemProps16.xml><?xml version="1.0" encoding="utf-8"?>
<ds:datastoreItem xmlns:ds="http://schemas.openxmlformats.org/officeDocument/2006/customXml" ds:itemID="{C77D6CE1-F47A-4AB8-96D9-FD7F9D9C34C5}">
  <ds:schemaRefs/>
</ds:datastoreItem>
</file>

<file path=customXml/itemProps17.xml><?xml version="1.0" encoding="utf-8"?>
<ds:datastoreItem xmlns:ds="http://schemas.openxmlformats.org/officeDocument/2006/customXml" ds:itemID="{33E56906-ADDE-4137-9A11-DFD627BB159C}">
  <ds:schemaRefs/>
</ds:datastoreItem>
</file>

<file path=customXml/itemProps18.xml><?xml version="1.0" encoding="utf-8"?>
<ds:datastoreItem xmlns:ds="http://schemas.openxmlformats.org/officeDocument/2006/customXml" ds:itemID="{A6EFB04E-D9C8-456F-9C72-FA3CD454E46B}">
  <ds:schemaRefs/>
</ds:datastoreItem>
</file>

<file path=customXml/itemProps19.xml><?xml version="1.0" encoding="utf-8"?>
<ds:datastoreItem xmlns:ds="http://schemas.openxmlformats.org/officeDocument/2006/customXml" ds:itemID="{AD0E0CEC-3920-4E64-9A12-A6EC10C1F847}">
  <ds:schemaRefs/>
</ds:datastoreItem>
</file>

<file path=customXml/itemProps2.xml><?xml version="1.0" encoding="utf-8"?>
<ds:datastoreItem xmlns:ds="http://schemas.openxmlformats.org/officeDocument/2006/customXml" ds:itemID="{98570D62-464D-4E92-ABF5-E06096D65A94}">
  <ds:schemaRefs/>
</ds:datastoreItem>
</file>

<file path=customXml/itemProps20.xml><?xml version="1.0" encoding="utf-8"?>
<ds:datastoreItem xmlns:ds="http://schemas.openxmlformats.org/officeDocument/2006/customXml" ds:itemID="{791B6D4E-B2F2-4AD6-9AC1-4F0D2EBC1129}">
  <ds:schemaRefs/>
</ds:datastoreItem>
</file>

<file path=customXml/itemProps21.xml><?xml version="1.0" encoding="utf-8"?>
<ds:datastoreItem xmlns:ds="http://schemas.openxmlformats.org/officeDocument/2006/customXml" ds:itemID="{0D5CF502-5E8A-4335-9567-37BA570015C5}">
  <ds:schemaRefs/>
</ds:datastoreItem>
</file>

<file path=customXml/itemProps22.xml><?xml version="1.0" encoding="utf-8"?>
<ds:datastoreItem xmlns:ds="http://schemas.openxmlformats.org/officeDocument/2006/customXml" ds:itemID="{7E20B514-8F24-4E49-9F44-D7627B6EAE7E}">
  <ds:schemaRefs/>
</ds:datastoreItem>
</file>

<file path=customXml/itemProps23.xml><?xml version="1.0" encoding="utf-8"?>
<ds:datastoreItem xmlns:ds="http://schemas.openxmlformats.org/officeDocument/2006/customXml" ds:itemID="{FB66B09F-0CC2-4D6B-907B-7FD8D2408521}">
  <ds:schemaRefs/>
</ds:datastoreItem>
</file>

<file path=customXml/itemProps24.xml><?xml version="1.0" encoding="utf-8"?>
<ds:datastoreItem xmlns:ds="http://schemas.openxmlformats.org/officeDocument/2006/customXml" ds:itemID="{7387FF4C-1853-42C6-9106-4E364BAEEF46}">
  <ds:schemaRefs/>
</ds:datastoreItem>
</file>

<file path=customXml/itemProps25.xml><?xml version="1.0" encoding="utf-8"?>
<ds:datastoreItem xmlns:ds="http://schemas.openxmlformats.org/officeDocument/2006/customXml" ds:itemID="{21E71236-191B-4B08-B75D-4DFA416F32A0}">
  <ds:schemaRefs/>
</ds:datastoreItem>
</file>

<file path=customXml/itemProps26.xml><?xml version="1.0" encoding="utf-8"?>
<ds:datastoreItem xmlns:ds="http://schemas.openxmlformats.org/officeDocument/2006/customXml" ds:itemID="{2D76D918-5444-465D-8B96-170E39F315BD}">
  <ds:schemaRefs/>
</ds:datastoreItem>
</file>

<file path=customXml/itemProps27.xml><?xml version="1.0" encoding="utf-8"?>
<ds:datastoreItem xmlns:ds="http://schemas.openxmlformats.org/officeDocument/2006/customXml" ds:itemID="{8E4994BB-833B-46D8-9BD0-8CE114B53DE6}">
  <ds:schemaRefs/>
</ds:datastoreItem>
</file>

<file path=customXml/itemProps28.xml><?xml version="1.0" encoding="utf-8"?>
<ds:datastoreItem xmlns:ds="http://schemas.openxmlformats.org/officeDocument/2006/customXml" ds:itemID="{441343DD-BEC4-469E-BB50-F36EF1154F92}">
  <ds:schemaRefs/>
</ds:datastoreItem>
</file>

<file path=customXml/itemProps29.xml><?xml version="1.0" encoding="utf-8"?>
<ds:datastoreItem xmlns:ds="http://schemas.openxmlformats.org/officeDocument/2006/customXml" ds:itemID="{A3C876EC-6182-4DAA-9538-1B8FD247D6CB}">
  <ds:schemaRefs/>
</ds:datastoreItem>
</file>

<file path=customXml/itemProps3.xml><?xml version="1.0" encoding="utf-8"?>
<ds:datastoreItem xmlns:ds="http://schemas.openxmlformats.org/officeDocument/2006/customXml" ds:itemID="{B6A6DACA-1971-4CFA-A801-B7C55C382D60}">
  <ds:schemaRefs/>
</ds:datastoreItem>
</file>

<file path=customXml/itemProps30.xml><?xml version="1.0" encoding="utf-8"?>
<ds:datastoreItem xmlns:ds="http://schemas.openxmlformats.org/officeDocument/2006/customXml" ds:itemID="{EB881D94-979A-4D32-9B07-7DC97CA46190}">
  <ds:schemaRefs/>
</ds:datastoreItem>
</file>

<file path=customXml/itemProps31.xml><?xml version="1.0" encoding="utf-8"?>
<ds:datastoreItem xmlns:ds="http://schemas.openxmlformats.org/officeDocument/2006/customXml" ds:itemID="{D88DBAE5-F9BE-43A9-A08E-C6E98715E3BE}">
  <ds:schemaRefs/>
</ds:datastoreItem>
</file>

<file path=customXml/itemProps32.xml><?xml version="1.0" encoding="utf-8"?>
<ds:datastoreItem xmlns:ds="http://schemas.openxmlformats.org/officeDocument/2006/customXml" ds:itemID="{1227A955-CB11-4B59-BF47-C011992D64F5}">
  <ds:schemaRefs/>
</ds:datastoreItem>
</file>

<file path=customXml/itemProps33.xml><?xml version="1.0" encoding="utf-8"?>
<ds:datastoreItem xmlns:ds="http://schemas.openxmlformats.org/officeDocument/2006/customXml" ds:itemID="{D7E82463-93BD-4376-9FC2-11A02794AF05}">
  <ds:schemaRefs/>
</ds:datastoreItem>
</file>

<file path=customXml/itemProps34.xml><?xml version="1.0" encoding="utf-8"?>
<ds:datastoreItem xmlns:ds="http://schemas.openxmlformats.org/officeDocument/2006/customXml" ds:itemID="{F27CAF4E-C263-4140-929D-8D600232154D}">
  <ds:schemaRefs/>
</ds:datastoreItem>
</file>

<file path=customXml/itemProps35.xml><?xml version="1.0" encoding="utf-8"?>
<ds:datastoreItem xmlns:ds="http://schemas.openxmlformats.org/officeDocument/2006/customXml" ds:itemID="{05DFC24B-3ACF-42BA-9CEC-717C0972529B}">
  <ds:schemaRefs/>
</ds:datastoreItem>
</file>

<file path=customXml/itemProps36.xml><?xml version="1.0" encoding="utf-8"?>
<ds:datastoreItem xmlns:ds="http://schemas.openxmlformats.org/officeDocument/2006/customXml" ds:itemID="{8B03AF03-9257-44D4-848A-9BF2A52A89F0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46539C1F-4215-489F-9C41-DCCBC3906F1B}">
  <ds:schemaRefs/>
</ds:datastoreItem>
</file>

<file path=customXml/itemProps38.xml><?xml version="1.0" encoding="utf-8"?>
<ds:datastoreItem xmlns:ds="http://schemas.openxmlformats.org/officeDocument/2006/customXml" ds:itemID="{1F573017-447B-486B-862A-02F1D3E2A566}">
  <ds:schemaRefs/>
</ds:datastoreItem>
</file>

<file path=customXml/itemProps39.xml><?xml version="1.0" encoding="utf-8"?>
<ds:datastoreItem xmlns:ds="http://schemas.openxmlformats.org/officeDocument/2006/customXml" ds:itemID="{21245A6F-D4AE-4E7F-831F-12A2E53FE944}">
  <ds:schemaRefs/>
</ds:datastoreItem>
</file>

<file path=customXml/itemProps4.xml><?xml version="1.0" encoding="utf-8"?>
<ds:datastoreItem xmlns:ds="http://schemas.openxmlformats.org/officeDocument/2006/customXml" ds:itemID="{4000C07D-283B-46B2-B61A-20531260AB85}">
  <ds:schemaRefs/>
</ds:datastoreItem>
</file>

<file path=customXml/itemProps40.xml><?xml version="1.0" encoding="utf-8"?>
<ds:datastoreItem xmlns:ds="http://schemas.openxmlformats.org/officeDocument/2006/customXml" ds:itemID="{91810C9F-5C70-4294-944E-85863D27C3E5}">
  <ds:schemaRefs/>
</ds:datastoreItem>
</file>

<file path=customXml/itemProps41.xml><?xml version="1.0" encoding="utf-8"?>
<ds:datastoreItem xmlns:ds="http://schemas.openxmlformats.org/officeDocument/2006/customXml" ds:itemID="{7876FC7F-96D6-4D41-A6E3-3428D568A0D4}">
  <ds:schemaRefs/>
</ds:datastoreItem>
</file>

<file path=customXml/itemProps42.xml><?xml version="1.0" encoding="utf-8"?>
<ds:datastoreItem xmlns:ds="http://schemas.openxmlformats.org/officeDocument/2006/customXml" ds:itemID="{374D0622-4C50-4D25-9555-107F64962DA7}">
  <ds:schemaRefs/>
</ds:datastoreItem>
</file>

<file path=customXml/itemProps43.xml><?xml version="1.0" encoding="utf-8"?>
<ds:datastoreItem xmlns:ds="http://schemas.openxmlformats.org/officeDocument/2006/customXml" ds:itemID="{E75F4ED7-ED9C-47CC-8A23-A00212920DBC}">
  <ds:schemaRefs/>
</ds:datastoreItem>
</file>

<file path=customXml/itemProps44.xml><?xml version="1.0" encoding="utf-8"?>
<ds:datastoreItem xmlns:ds="http://schemas.openxmlformats.org/officeDocument/2006/customXml" ds:itemID="{18F12079-14C8-42C9-8297-80F3675C0325}">
  <ds:schemaRefs/>
</ds:datastoreItem>
</file>

<file path=customXml/itemProps45.xml><?xml version="1.0" encoding="utf-8"?>
<ds:datastoreItem xmlns:ds="http://schemas.openxmlformats.org/officeDocument/2006/customXml" ds:itemID="{0697B8C9-0FDD-4877-BBCA-C13B822DFB29}">
  <ds:schemaRefs/>
</ds:datastoreItem>
</file>

<file path=customXml/itemProps5.xml><?xml version="1.0" encoding="utf-8"?>
<ds:datastoreItem xmlns:ds="http://schemas.openxmlformats.org/officeDocument/2006/customXml" ds:itemID="{B871A2AB-8235-4F40-B5F7-1E69FB54EA79}">
  <ds:schemaRefs/>
</ds:datastoreItem>
</file>

<file path=customXml/itemProps6.xml><?xml version="1.0" encoding="utf-8"?>
<ds:datastoreItem xmlns:ds="http://schemas.openxmlformats.org/officeDocument/2006/customXml" ds:itemID="{3F83E0AA-EA43-405C-9D51-807E86CF8AA3}">
  <ds:schemaRefs/>
</ds:datastoreItem>
</file>

<file path=customXml/itemProps7.xml><?xml version="1.0" encoding="utf-8"?>
<ds:datastoreItem xmlns:ds="http://schemas.openxmlformats.org/officeDocument/2006/customXml" ds:itemID="{02FCF260-B917-4724-9B2C-0A472CBAA590}">
  <ds:schemaRefs/>
</ds:datastoreItem>
</file>

<file path=customXml/itemProps8.xml><?xml version="1.0" encoding="utf-8"?>
<ds:datastoreItem xmlns:ds="http://schemas.openxmlformats.org/officeDocument/2006/customXml" ds:itemID="{1DF5B943-DD4E-4646-BC98-52DB5595A16B}">
  <ds:schemaRefs/>
</ds:datastoreItem>
</file>

<file path=customXml/itemProps9.xml><?xml version="1.0" encoding="utf-8"?>
<ds:datastoreItem xmlns:ds="http://schemas.openxmlformats.org/officeDocument/2006/customXml" ds:itemID="{2E8E81ED-5B7F-4AE3-83B9-98CA7507BC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3</vt:i4>
      </vt:variant>
    </vt:vector>
  </HeadingPairs>
  <TitlesOfParts>
    <vt:vector size="9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II. POSEBNI DIO</vt:lpstr>
      <vt:lpstr>'II. POSEBNI DIO'!Ispis_naslova</vt:lpstr>
      <vt:lpstr>'Račun financiranja'!Podrucje_ispisa</vt:lpstr>
      <vt:lpstr>'Rashodi prema funkcijskoj k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a Korazija</dc:creator>
  <cp:lastModifiedBy>Kristina Ivancic</cp:lastModifiedBy>
  <cp:lastPrinted>2022-10-17T08:11:37Z</cp:lastPrinted>
  <dcterms:created xsi:type="dcterms:W3CDTF">2016-11-30T09:04:07Z</dcterms:created>
  <dcterms:modified xsi:type="dcterms:W3CDTF">2022-12-23T09:11:56Z</dcterms:modified>
</cp:coreProperties>
</file>